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c\Desktop\astha\Excel Cource\project\"/>
    </mc:Choice>
  </mc:AlternateContent>
  <bookViews>
    <workbookView xWindow="0" yWindow="0" windowWidth="12040" windowHeight="2390"/>
  </bookViews>
  <sheets>
    <sheet name="Astha Store Report 2022" sheetId="4" r:id="rId1"/>
    <sheet name="ordera vs sales" sheetId="5" r:id="rId2"/>
    <sheet name="men vs women" sheetId="6" r:id="rId3"/>
    <sheet name="order status" sheetId="7" r:id="rId4"/>
    <sheet name="Sale  Top 5 State" sheetId="8" r:id="rId5"/>
    <sheet name="age vs gender" sheetId="9" r:id="rId6"/>
    <sheet name="channels" sheetId="10" r:id="rId7"/>
    <sheet name="project insight" sheetId="13" r:id="rId8"/>
    <sheet name="Astha store" sheetId="1" r:id="rId9"/>
  </sheets>
  <definedNames>
    <definedName name="Slicer_Category">#N/A</definedName>
    <definedName name="Slicer_Channel">#N/A</definedName>
    <definedName name="Slicer_month">#N/A</definedName>
  </definedNames>
  <calcPr calcId="162913"/>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1048" i="1" l="1"/>
  <c r="F31047" i="1"/>
  <c r="F31046" i="1"/>
  <c r="F31045" i="1"/>
  <c r="F31044" i="1"/>
  <c r="F31043" i="1"/>
  <c r="F31042" i="1"/>
  <c r="F31041" i="1"/>
  <c r="F31040" i="1"/>
  <c r="F31039" i="1"/>
  <c r="F31038" i="1"/>
  <c r="F31037" i="1"/>
  <c r="F31036" i="1"/>
  <c r="F31035" i="1"/>
  <c r="F31034" i="1"/>
  <c r="F31033" i="1"/>
  <c r="F31032" i="1"/>
  <c r="F31031" i="1"/>
  <c r="F31030" i="1"/>
  <c r="F31029" i="1"/>
  <c r="F31028" i="1"/>
  <c r="F31027" i="1"/>
  <c r="F31026" i="1"/>
  <c r="F31025" i="1"/>
  <c r="F31024" i="1"/>
  <c r="F31023" i="1"/>
  <c r="F31022" i="1"/>
  <c r="F31021" i="1"/>
  <c r="F31020" i="1"/>
  <c r="F31019" i="1"/>
  <c r="F31018" i="1"/>
  <c r="F31017" i="1"/>
  <c r="F31016" i="1"/>
  <c r="F31015" i="1"/>
  <c r="F31014" i="1"/>
  <c r="F31013" i="1"/>
  <c r="F31012" i="1"/>
  <c r="F31011" i="1"/>
  <c r="F31010" i="1"/>
  <c r="F31009" i="1"/>
  <c r="F31008" i="1"/>
  <c r="F31007" i="1"/>
  <c r="F31006" i="1"/>
  <c r="F31005" i="1"/>
  <c r="F31004" i="1"/>
  <c r="F31003" i="1"/>
  <c r="F31002" i="1"/>
  <c r="F31001" i="1"/>
  <c r="F31000" i="1"/>
  <c r="F30999" i="1"/>
  <c r="F30998" i="1"/>
  <c r="F30997" i="1"/>
  <c r="F30996" i="1"/>
  <c r="F30995" i="1"/>
  <c r="F30994" i="1"/>
  <c r="F30993" i="1"/>
  <c r="F30992" i="1"/>
  <c r="F30991" i="1"/>
  <c r="F30990" i="1"/>
  <c r="F30989" i="1"/>
  <c r="F30988" i="1"/>
  <c r="F30987" i="1"/>
  <c r="F30986" i="1"/>
  <c r="F30985" i="1"/>
  <c r="F30984" i="1"/>
  <c r="F30983" i="1"/>
  <c r="F30982" i="1"/>
  <c r="F30981" i="1"/>
  <c r="F30980" i="1"/>
  <c r="F30979" i="1"/>
  <c r="F30978" i="1"/>
  <c r="F30977" i="1"/>
  <c r="F30976" i="1"/>
  <c r="F30975" i="1"/>
  <c r="F30974" i="1"/>
  <c r="F30973" i="1"/>
  <c r="F30972" i="1"/>
  <c r="F30971" i="1"/>
  <c r="F30970" i="1"/>
  <c r="F30969" i="1"/>
  <c r="F30968" i="1"/>
  <c r="F30967" i="1"/>
  <c r="F30966" i="1"/>
  <c r="F30965" i="1"/>
  <c r="F30964" i="1"/>
  <c r="F30963" i="1"/>
  <c r="F30962" i="1"/>
  <c r="F30961" i="1"/>
  <c r="F30960" i="1"/>
  <c r="F30959" i="1"/>
  <c r="F30958" i="1"/>
  <c r="F30957" i="1"/>
  <c r="F30956" i="1"/>
  <c r="F30955" i="1"/>
  <c r="F30954" i="1"/>
  <c r="F30953" i="1"/>
  <c r="F30952" i="1"/>
  <c r="F30951" i="1"/>
  <c r="F30950" i="1"/>
  <c r="F30949" i="1"/>
  <c r="F30948" i="1"/>
  <c r="F30947" i="1"/>
  <c r="F30946" i="1"/>
  <c r="F30945" i="1"/>
  <c r="F30944" i="1"/>
  <c r="F30943" i="1"/>
  <c r="F30942" i="1"/>
  <c r="F30941" i="1"/>
  <c r="F30940" i="1"/>
  <c r="F30939" i="1"/>
  <c r="F30938" i="1"/>
  <c r="F30937" i="1"/>
  <c r="F30936" i="1"/>
  <c r="F30935" i="1"/>
  <c r="F30934" i="1"/>
  <c r="F30933" i="1"/>
  <c r="F30932" i="1"/>
  <c r="F30931" i="1"/>
  <c r="F30930" i="1"/>
  <c r="F30929" i="1"/>
  <c r="F30928" i="1"/>
  <c r="F30927" i="1"/>
  <c r="F30926" i="1"/>
  <c r="F30925" i="1"/>
  <c r="F30924" i="1"/>
  <c r="F30923" i="1"/>
  <c r="F30922" i="1"/>
  <c r="F30921" i="1"/>
  <c r="F30920" i="1"/>
  <c r="F30919" i="1"/>
  <c r="F30918" i="1"/>
  <c r="F30917" i="1"/>
  <c r="F30916" i="1"/>
  <c r="F30915" i="1"/>
  <c r="F30914" i="1"/>
  <c r="F30913" i="1"/>
  <c r="F30912" i="1"/>
  <c r="F30911" i="1"/>
  <c r="F30910" i="1"/>
  <c r="F30909" i="1"/>
  <c r="F30908" i="1"/>
  <c r="F30907" i="1"/>
  <c r="F30906" i="1"/>
  <c r="F30905" i="1"/>
  <c r="F30904" i="1"/>
  <c r="F30903" i="1"/>
  <c r="F30902" i="1"/>
  <c r="F30901" i="1"/>
  <c r="F30900" i="1"/>
  <c r="F30899" i="1"/>
  <c r="F30898" i="1"/>
  <c r="F30897" i="1"/>
  <c r="F30896" i="1"/>
  <c r="F30895" i="1"/>
  <c r="F30894" i="1"/>
  <c r="F30893" i="1"/>
  <c r="F30892" i="1"/>
  <c r="F30891" i="1"/>
  <c r="F30890" i="1"/>
  <c r="F30889" i="1"/>
  <c r="F30888" i="1"/>
  <c r="F30887" i="1"/>
  <c r="F30886" i="1"/>
  <c r="F30885" i="1"/>
  <c r="F30884" i="1"/>
  <c r="F30883" i="1"/>
  <c r="F30882" i="1"/>
  <c r="F30881" i="1"/>
  <c r="F30880" i="1"/>
  <c r="F30879" i="1"/>
  <c r="F30878" i="1"/>
  <c r="F30877" i="1"/>
  <c r="F30876" i="1"/>
  <c r="F30875" i="1"/>
  <c r="F30874" i="1"/>
  <c r="F30873" i="1"/>
  <c r="F30872" i="1"/>
  <c r="F30871" i="1"/>
  <c r="F30870" i="1"/>
  <c r="F30869" i="1"/>
  <c r="F30868" i="1"/>
  <c r="F30867" i="1"/>
  <c r="F30866" i="1"/>
  <c r="F30865" i="1"/>
  <c r="F30864" i="1"/>
  <c r="F30863" i="1"/>
  <c r="F30862" i="1"/>
  <c r="F30861" i="1"/>
  <c r="F30860" i="1"/>
  <c r="F30859" i="1"/>
  <c r="F30858" i="1"/>
  <c r="F30857" i="1"/>
  <c r="F30856" i="1"/>
  <c r="F30855" i="1"/>
  <c r="F30854" i="1"/>
  <c r="F30853" i="1"/>
  <c r="F30852" i="1"/>
  <c r="F30851" i="1"/>
  <c r="F30850" i="1"/>
  <c r="F30849" i="1"/>
  <c r="F30848" i="1"/>
  <c r="F30847" i="1"/>
  <c r="F30846" i="1"/>
  <c r="F30845" i="1"/>
  <c r="F30844" i="1"/>
  <c r="F30843" i="1"/>
  <c r="F30842" i="1"/>
  <c r="F30841" i="1"/>
  <c r="F30840" i="1"/>
  <c r="F30839" i="1"/>
  <c r="F30838" i="1"/>
  <c r="F30837" i="1"/>
  <c r="F30836" i="1"/>
  <c r="F30835" i="1"/>
  <c r="F30834" i="1"/>
  <c r="F30833" i="1"/>
  <c r="F30832" i="1"/>
  <c r="F30831" i="1"/>
  <c r="F30830" i="1"/>
  <c r="F30829" i="1"/>
  <c r="F30828" i="1"/>
  <c r="F30827" i="1"/>
  <c r="F30826" i="1"/>
  <c r="F30825" i="1"/>
  <c r="F30824" i="1"/>
  <c r="F30823" i="1"/>
  <c r="F30822" i="1"/>
  <c r="F30821" i="1"/>
  <c r="F30820" i="1"/>
  <c r="F30819" i="1"/>
  <c r="F30818" i="1"/>
  <c r="F30817" i="1"/>
  <c r="F30816" i="1"/>
  <c r="F30815" i="1"/>
  <c r="F30814" i="1"/>
  <c r="F30813" i="1"/>
  <c r="F30812" i="1"/>
  <c r="F30811" i="1"/>
  <c r="F30810" i="1"/>
  <c r="F30809" i="1"/>
  <c r="F30808" i="1"/>
  <c r="F30807" i="1"/>
  <c r="F30806" i="1"/>
  <c r="F30805" i="1"/>
  <c r="F30804" i="1"/>
  <c r="F30803" i="1"/>
  <c r="F30802" i="1"/>
  <c r="F30801" i="1"/>
  <c r="F30800" i="1"/>
  <c r="F30799" i="1"/>
  <c r="F30798" i="1"/>
  <c r="F30797" i="1"/>
  <c r="F30796" i="1"/>
  <c r="F30795" i="1"/>
  <c r="F30794" i="1"/>
  <c r="F30793" i="1"/>
  <c r="F30792" i="1"/>
  <c r="F30791" i="1"/>
  <c r="F30790" i="1"/>
  <c r="F30789" i="1"/>
  <c r="F30788" i="1"/>
  <c r="F30787" i="1"/>
  <c r="F30786" i="1"/>
  <c r="F30785" i="1"/>
  <c r="F30784" i="1"/>
  <c r="F30783" i="1"/>
  <c r="F30782" i="1"/>
  <c r="F30781" i="1"/>
  <c r="F30780" i="1"/>
  <c r="F30779" i="1"/>
  <c r="F30778" i="1"/>
  <c r="F30777" i="1"/>
  <c r="F30776" i="1"/>
  <c r="F30775" i="1"/>
  <c r="F30774" i="1"/>
  <c r="F30773" i="1"/>
  <c r="F30772" i="1"/>
  <c r="F30771" i="1"/>
  <c r="F30770" i="1"/>
  <c r="F30769" i="1"/>
  <c r="F30768" i="1"/>
  <c r="F30767" i="1"/>
  <c r="F30766" i="1"/>
  <c r="F30765" i="1"/>
  <c r="F30764" i="1"/>
  <c r="F30763" i="1"/>
  <c r="F30762" i="1"/>
  <c r="F30761" i="1"/>
  <c r="F30760" i="1"/>
  <c r="F30759" i="1"/>
  <c r="F30758" i="1"/>
  <c r="F30757" i="1"/>
  <c r="F30756" i="1"/>
  <c r="F30755" i="1"/>
  <c r="F30754" i="1"/>
  <c r="F30753" i="1"/>
  <c r="F30752" i="1"/>
  <c r="F30751" i="1"/>
  <c r="F30750" i="1"/>
  <c r="F30749" i="1"/>
  <c r="F30748" i="1"/>
  <c r="F30747" i="1"/>
  <c r="F30746" i="1"/>
  <c r="F30745" i="1"/>
  <c r="F30744" i="1"/>
  <c r="F30743" i="1"/>
  <c r="F30742" i="1"/>
  <c r="F30741" i="1"/>
  <c r="F30740" i="1"/>
  <c r="F30739" i="1"/>
  <c r="F30738" i="1"/>
  <c r="F30737" i="1"/>
  <c r="F30736" i="1"/>
  <c r="F30735" i="1"/>
  <c r="F30734" i="1"/>
  <c r="F30733" i="1"/>
  <c r="F30732" i="1"/>
  <c r="F30731" i="1"/>
  <c r="F30730" i="1"/>
  <c r="F30729" i="1"/>
  <c r="F30728" i="1"/>
  <c r="F30727" i="1"/>
  <c r="F30726" i="1"/>
  <c r="F30725" i="1"/>
  <c r="F30724" i="1"/>
  <c r="F30723" i="1"/>
  <c r="F30722" i="1"/>
  <c r="F30721" i="1"/>
  <c r="F30720" i="1"/>
  <c r="F30719" i="1"/>
  <c r="F30718" i="1"/>
  <c r="F30717" i="1"/>
  <c r="F30716" i="1"/>
  <c r="F30715" i="1"/>
  <c r="F30714" i="1"/>
  <c r="F30713" i="1"/>
  <c r="F30712" i="1"/>
  <c r="F30711" i="1"/>
  <c r="F30710" i="1"/>
  <c r="F30709" i="1"/>
  <c r="F30708" i="1"/>
  <c r="F30707" i="1"/>
  <c r="F30706" i="1"/>
  <c r="F30705" i="1"/>
  <c r="F30704" i="1"/>
  <c r="F30703" i="1"/>
  <c r="F30702" i="1"/>
  <c r="F30701" i="1"/>
  <c r="F30700" i="1"/>
  <c r="F30699" i="1"/>
  <c r="F30698" i="1"/>
  <c r="F30697" i="1"/>
  <c r="F30696" i="1"/>
  <c r="F30695" i="1"/>
  <c r="F30694" i="1"/>
  <c r="F30693" i="1"/>
  <c r="F30692" i="1"/>
  <c r="F30691" i="1"/>
  <c r="F30690" i="1"/>
  <c r="F30689" i="1"/>
  <c r="F30688" i="1"/>
  <c r="F30687" i="1"/>
  <c r="F30686" i="1"/>
  <c r="F30685" i="1"/>
  <c r="F30684" i="1"/>
  <c r="F30683" i="1"/>
  <c r="F30682" i="1"/>
  <c r="F30681" i="1"/>
  <c r="F30680" i="1"/>
  <c r="F30679" i="1"/>
  <c r="F30678" i="1"/>
  <c r="F30677" i="1"/>
  <c r="F30676" i="1"/>
  <c r="F30675" i="1"/>
  <c r="F30674" i="1"/>
  <c r="F30673" i="1"/>
  <c r="F30672" i="1"/>
  <c r="F30671" i="1"/>
  <c r="F30670" i="1"/>
  <c r="F30669" i="1"/>
  <c r="F30668" i="1"/>
  <c r="F30667" i="1"/>
  <c r="F30666" i="1"/>
  <c r="F30665" i="1"/>
  <c r="F30664" i="1"/>
  <c r="F30663" i="1"/>
  <c r="F30662" i="1"/>
  <c r="F30661" i="1"/>
  <c r="F30660" i="1"/>
  <c r="F30659" i="1"/>
  <c r="F30658" i="1"/>
  <c r="F30657" i="1"/>
  <c r="F30656" i="1"/>
  <c r="F30655" i="1"/>
  <c r="F30654" i="1"/>
  <c r="F30653" i="1"/>
  <c r="F30652" i="1"/>
  <c r="F30651" i="1"/>
  <c r="F30650" i="1"/>
  <c r="F30649" i="1"/>
  <c r="F30648" i="1"/>
  <c r="F30647" i="1"/>
  <c r="F30646" i="1"/>
  <c r="F30645" i="1"/>
  <c r="F30644" i="1"/>
  <c r="F30643" i="1"/>
  <c r="F30642" i="1"/>
  <c r="F30641" i="1"/>
  <c r="F30640" i="1"/>
  <c r="F30639" i="1"/>
  <c r="F30638" i="1"/>
  <c r="F30637" i="1"/>
  <c r="F30636" i="1"/>
  <c r="F30635" i="1"/>
  <c r="F30634" i="1"/>
  <c r="F30633" i="1"/>
  <c r="F30632" i="1"/>
  <c r="F30631" i="1"/>
  <c r="F30630" i="1"/>
  <c r="F30629" i="1"/>
  <c r="F30628" i="1"/>
  <c r="F30627" i="1"/>
  <c r="F30626" i="1"/>
  <c r="F30625" i="1"/>
  <c r="F30624" i="1"/>
  <c r="F30623" i="1"/>
  <c r="F30622" i="1"/>
  <c r="F30621" i="1"/>
  <c r="F30620" i="1"/>
  <c r="F30619" i="1"/>
  <c r="F30618" i="1"/>
  <c r="F30617" i="1"/>
  <c r="F30616" i="1"/>
  <c r="F30615" i="1"/>
  <c r="F30614" i="1"/>
  <c r="F30613" i="1"/>
  <c r="F30612" i="1"/>
  <c r="F30611" i="1"/>
  <c r="F30610" i="1"/>
  <c r="F30609" i="1"/>
  <c r="F30608" i="1"/>
  <c r="F30607" i="1"/>
  <c r="F30606" i="1"/>
  <c r="F30605" i="1"/>
  <c r="F30604" i="1"/>
  <c r="F30603" i="1"/>
  <c r="F30602" i="1"/>
  <c r="F30601" i="1"/>
  <c r="F30600" i="1"/>
  <c r="F30599" i="1"/>
  <c r="F30598" i="1"/>
  <c r="F30597" i="1"/>
  <c r="F30596" i="1"/>
  <c r="F30595" i="1"/>
  <c r="F30594" i="1"/>
  <c r="F30593" i="1"/>
  <c r="F30592" i="1"/>
  <c r="F30591" i="1"/>
  <c r="F30590" i="1"/>
  <c r="F30589" i="1"/>
  <c r="F30588" i="1"/>
  <c r="F30587" i="1"/>
  <c r="F30586" i="1"/>
  <c r="F30585" i="1"/>
  <c r="F30584" i="1"/>
  <c r="F30583" i="1"/>
  <c r="F30582" i="1"/>
  <c r="F30581" i="1"/>
  <c r="F30580" i="1"/>
  <c r="F30579" i="1"/>
  <c r="F30578" i="1"/>
  <c r="F30577" i="1"/>
  <c r="F30576" i="1"/>
  <c r="F30575" i="1"/>
  <c r="F30574" i="1"/>
  <c r="F30573" i="1"/>
  <c r="F30572" i="1"/>
  <c r="F30571" i="1"/>
  <c r="F30570" i="1"/>
  <c r="F30569" i="1"/>
  <c r="F30568" i="1"/>
  <c r="F30567" i="1"/>
  <c r="F30566" i="1"/>
  <c r="F30565" i="1"/>
  <c r="F30564" i="1"/>
  <c r="F30563" i="1"/>
  <c r="F30562" i="1"/>
  <c r="F30561" i="1"/>
  <c r="F30560" i="1"/>
  <c r="F30559" i="1"/>
  <c r="F30558" i="1"/>
  <c r="F30557" i="1"/>
  <c r="F30556" i="1"/>
  <c r="F30555" i="1"/>
  <c r="F30554" i="1"/>
  <c r="F30553" i="1"/>
  <c r="F30552" i="1"/>
  <c r="F30551" i="1"/>
  <c r="F30550" i="1"/>
  <c r="F30549" i="1"/>
  <c r="F30548" i="1"/>
  <c r="F30547" i="1"/>
  <c r="F30546" i="1"/>
  <c r="F30545" i="1"/>
  <c r="F30544" i="1"/>
  <c r="F30543" i="1"/>
  <c r="F30542" i="1"/>
  <c r="F30541" i="1"/>
  <c r="F30540" i="1"/>
  <c r="F30539" i="1"/>
  <c r="F30538" i="1"/>
  <c r="F30537" i="1"/>
  <c r="F30536" i="1"/>
  <c r="F30535" i="1"/>
  <c r="F30534" i="1"/>
  <c r="F30533" i="1"/>
  <c r="F30532" i="1"/>
  <c r="F30531" i="1"/>
  <c r="F30530" i="1"/>
  <c r="F30529" i="1"/>
  <c r="F30528" i="1"/>
  <c r="F30527" i="1"/>
  <c r="F30526" i="1"/>
  <c r="F30525" i="1"/>
  <c r="F30524" i="1"/>
  <c r="F30523" i="1"/>
  <c r="F30522" i="1"/>
  <c r="F30521" i="1"/>
  <c r="F30520" i="1"/>
  <c r="F30519" i="1"/>
  <c r="F30518" i="1"/>
  <c r="F30517" i="1"/>
  <c r="F30516" i="1"/>
  <c r="F30515" i="1"/>
  <c r="F30514" i="1"/>
  <c r="F30513" i="1"/>
  <c r="F30512" i="1"/>
  <c r="F30511" i="1"/>
  <c r="F30510" i="1"/>
  <c r="F30509" i="1"/>
  <c r="F30508" i="1"/>
  <c r="F30507" i="1"/>
  <c r="F30506" i="1"/>
  <c r="F30505" i="1"/>
  <c r="F30504" i="1"/>
  <c r="F30503" i="1"/>
  <c r="F30502" i="1"/>
  <c r="F30501" i="1"/>
  <c r="F30500" i="1"/>
  <c r="F30499" i="1"/>
  <c r="F30498" i="1"/>
  <c r="F30497" i="1"/>
  <c r="F30496" i="1"/>
  <c r="F30495" i="1"/>
  <c r="F30494" i="1"/>
  <c r="F30493" i="1"/>
  <c r="F30492" i="1"/>
  <c r="F30491" i="1"/>
  <c r="F30490" i="1"/>
  <c r="F30489" i="1"/>
  <c r="F30488" i="1"/>
  <c r="F30487" i="1"/>
  <c r="F30486" i="1"/>
  <c r="F30485" i="1"/>
  <c r="F30484" i="1"/>
  <c r="F30483" i="1"/>
  <c r="F30482" i="1"/>
  <c r="F30481" i="1"/>
  <c r="F30480" i="1"/>
  <c r="F30479" i="1"/>
  <c r="F30478" i="1"/>
  <c r="F30477" i="1"/>
  <c r="F30476" i="1"/>
  <c r="F30475" i="1"/>
  <c r="F30474" i="1"/>
  <c r="F30473" i="1"/>
  <c r="F30472" i="1"/>
  <c r="F30471" i="1"/>
  <c r="F30470" i="1"/>
  <c r="F30469" i="1"/>
  <c r="F30468" i="1"/>
  <c r="F30467" i="1"/>
  <c r="F30466" i="1"/>
  <c r="F30465" i="1"/>
  <c r="F30464" i="1"/>
  <c r="F30463" i="1"/>
  <c r="F30462" i="1"/>
  <c r="F30461" i="1"/>
  <c r="F30460" i="1"/>
  <c r="F30459" i="1"/>
  <c r="F30458" i="1"/>
  <c r="F30457" i="1"/>
  <c r="F30456" i="1"/>
  <c r="F30455" i="1"/>
  <c r="F30454" i="1"/>
  <c r="F30453" i="1"/>
  <c r="F30452" i="1"/>
  <c r="F30451" i="1"/>
  <c r="F30450" i="1"/>
  <c r="F30449" i="1"/>
  <c r="F30448" i="1"/>
  <c r="F30447" i="1"/>
  <c r="F30446" i="1"/>
  <c r="F30445" i="1"/>
  <c r="F30444" i="1"/>
  <c r="F30443" i="1"/>
  <c r="F30442" i="1"/>
  <c r="F30441" i="1"/>
  <c r="F30440" i="1"/>
  <c r="F30439" i="1"/>
  <c r="F30438" i="1"/>
  <c r="F30437" i="1"/>
  <c r="F30436" i="1"/>
  <c r="F30435" i="1"/>
  <c r="F30434" i="1"/>
  <c r="F30433" i="1"/>
  <c r="F30432" i="1"/>
  <c r="F30431" i="1"/>
  <c r="F30430" i="1"/>
  <c r="F30429" i="1"/>
  <c r="F30428" i="1"/>
  <c r="F30427" i="1"/>
  <c r="F30426" i="1"/>
  <c r="F30425" i="1"/>
  <c r="F30424" i="1"/>
  <c r="F30423" i="1"/>
  <c r="F30422" i="1"/>
  <c r="F30421" i="1"/>
  <c r="F30420" i="1"/>
  <c r="F30419" i="1"/>
  <c r="F30418" i="1"/>
  <c r="F30417" i="1"/>
  <c r="F30416" i="1"/>
  <c r="F30415" i="1"/>
  <c r="F30414" i="1"/>
  <c r="F30413" i="1"/>
  <c r="F30412" i="1"/>
  <c r="F30411" i="1"/>
  <c r="F30410" i="1"/>
  <c r="F30409" i="1"/>
  <c r="F30408" i="1"/>
  <c r="F30407" i="1"/>
  <c r="F30406" i="1"/>
  <c r="F30405" i="1"/>
  <c r="F30404" i="1"/>
  <c r="F30403" i="1"/>
  <c r="F30402" i="1"/>
  <c r="F30401" i="1"/>
  <c r="F30400" i="1"/>
  <c r="F30399" i="1"/>
  <c r="F30398" i="1"/>
  <c r="F30397" i="1"/>
  <c r="F30396" i="1"/>
  <c r="F30395" i="1"/>
  <c r="F30394" i="1"/>
  <c r="F30393" i="1"/>
  <c r="F30392" i="1"/>
  <c r="F30391" i="1"/>
  <c r="F30390" i="1"/>
  <c r="F30389" i="1"/>
  <c r="F30388" i="1"/>
  <c r="F30387" i="1"/>
  <c r="F30386" i="1"/>
  <c r="F30385" i="1"/>
  <c r="F30384" i="1"/>
  <c r="F30383" i="1"/>
  <c r="F30382" i="1"/>
  <c r="F30381" i="1"/>
  <c r="F30380" i="1"/>
  <c r="F30379" i="1"/>
  <c r="F30378" i="1"/>
  <c r="F30377" i="1"/>
  <c r="F30376" i="1"/>
  <c r="F30375" i="1"/>
  <c r="F30374" i="1"/>
  <c r="F30373" i="1"/>
  <c r="F30372" i="1"/>
  <c r="F30371" i="1"/>
  <c r="F30370" i="1"/>
  <c r="F30369" i="1"/>
  <c r="F30368" i="1"/>
  <c r="F30367" i="1"/>
  <c r="F30366" i="1"/>
  <c r="F30365" i="1"/>
  <c r="F30364" i="1"/>
  <c r="F30363" i="1"/>
  <c r="F30362" i="1"/>
  <c r="F30361" i="1"/>
  <c r="F30360" i="1"/>
  <c r="F30359" i="1"/>
  <c r="F30358" i="1"/>
  <c r="F30357" i="1"/>
  <c r="F30356" i="1"/>
  <c r="F30355" i="1"/>
  <c r="F30354" i="1"/>
  <c r="F30353" i="1"/>
  <c r="F30352" i="1"/>
  <c r="F30351" i="1"/>
  <c r="F30350" i="1"/>
  <c r="F30349" i="1"/>
  <c r="F30348" i="1"/>
  <c r="F30347" i="1"/>
  <c r="F30346" i="1"/>
  <c r="F30345" i="1"/>
  <c r="F30344" i="1"/>
  <c r="F30343" i="1"/>
  <c r="F30342" i="1"/>
  <c r="F30341" i="1"/>
  <c r="F30340" i="1"/>
  <c r="F30339" i="1"/>
  <c r="F30338" i="1"/>
  <c r="F30337" i="1"/>
  <c r="F30336" i="1"/>
  <c r="F30335" i="1"/>
  <c r="F30334" i="1"/>
  <c r="F30333" i="1"/>
  <c r="F30332" i="1"/>
  <c r="F30331" i="1"/>
  <c r="F30330" i="1"/>
  <c r="F30329" i="1"/>
  <c r="F30328" i="1"/>
  <c r="F30327" i="1"/>
  <c r="F30326" i="1"/>
  <c r="F30325" i="1"/>
  <c r="F30324" i="1"/>
  <c r="F30323" i="1"/>
  <c r="F30322" i="1"/>
  <c r="F30321" i="1"/>
  <c r="F30320" i="1"/>
  <c r="F30319" i="1"/>
  <c r="F30318" i="1"/>
  <c r="F30317" i="1"/>
  <c r="F30316" i="1"/>
  <c r="F30315" i="1"/>
  <c r="F30314" i="1"/>
  <c r="F30313" i="1"/>
  <c r="F30312" i="1"/>
  <c r="F30311" i="1"/>
  <c r="F30310" i="1"/>
  <c r="F30309" i="1"/>
  <c r="F30308" i="1"/>
  <c r="F30307" i="1"/>
  <c r="F30306" i="1"/>
  <c r="F30305" i="1"/>
  <c r="F30304" i="1"/>
  <c r="F30303" i="1"/>
  <c r="F30302" i="1"/>
  <c r="F30301" i="1"/>
  <c r="F30300" i="1"/>
  <c r="F30299" i="1"/>
  <c r="F30298" i="1"/>
  <c r="F30297" i="1"/>
  <c r="F30296" i="1"/>
  <c r="F30295" i="1"/>
  <c r="F30294" i="1"/>
  <c r="F30293" i="1"/>
  <c r="F30292" i="1"/>
  <c r="F30291" i="1"/>
  <c r="F30290" i="1"/>
  <c r="F30289" i="1"/>
  <c r="F30288" i="1"/>
  <c r="F30287" i="1"/>
  <c r="F30286" i="1"/>
  <c r="F30285" i="1"/>
  <c r="F30284" i="1"/>
  <c r="F30283" i="1"/>
  <c r="F30282" i="1"/>
  <c r="F30281" i="1"/>
  <c r="F30280" i="1"/>
  <c r="F30279" i="1"/>
  <c r="F30278" i="1"/>
  <c r="F30277" i="1"/>
  <c r="F30276" i="1"/>
  <c r="F30275" i="1"/>
  <c r="F30274" i="1"/>
  <c r="F30273" i="1"/>
  <c r="F30272" i="1"/>
  <c r="F30271" i="1"/>
  <c r="F30270" i="1"/>
  <c r="F30269" i="1"/>
  <c r="F30268" i="1"/>
  <c r="F30267" i="1"/>
  <c r="F30266" i="1"/>
  <c r="F30265" i="1"/>
  <c r="F30264" i="1"/>
  <c r="F30263" i="1"/>
  <c r="F30262" i="1"/>
  <c r="F30261" i="1"/>
  <c r="F30260" i="1"/>
  <c r="F30259" i="1"/>
  <c r="F30258" i="1"/>
  <c r="F30257" i="1"/>
  <c r="F30256" i="1"/>
  <c r="F30255" i="1"/>
  <c r="F30254" i="1"/>
  <c r="F30253" i="1"/>
  <c r="F30252" i="1"/>
  <c r="F30251" i="1"/>
  <c r="F30250" i="1"/>
  <c r="F30249" i="1"/>
  <c r="F30248" i="1"/>
  <c r="F30247" i="1"/>
  <c r="F30246" i="1"/>
  <c r="F30245" i="1"/>
  <c r="F30244" i="1"/>
  <c r="F30243" i="1"/>
  <c r="F30242" i="1"/>
  <c r="F30241" i="1"/>
  <c r="F30240" i="1"/>
  <c r="F30239" i="1"/>
  <c r="F30238" i="1"/>
  <c r="F30237" i="1"/>
  <c r="F30236" i="1"/>
  <c r="F30235" i="1"/>
  <c r="F30234" i="1"/>
  <c r="F30233" i="1"/>
  <c r="F30232" i="1"/>
  <c r="F30231" i="1"/>
  <c r="F30230" i="1"/>
  <c r="F30229" i="1"/>
  <c r="F30228" i="1"/>
  <c r="F30227" i="1"/>
  <c r="F30226" i="1"/>
  <c r="F30225" i="1"/>
  <c r="F30224" i="1"/>
  <c r="F30223" i="1"/>
  <c r="F30222" i="1"/>
  <c r="F30221" i="1"/>
  <c r="F30220" i="1"/>
  <c r="F30219" i="1"/>
  <c r="F30218" i="1"/>
  <c r="F30217" i="1"/>
  <c r="F30216" i="1"/>
  <c r="F30215" i="1"/>
  <c r="F30214" i="1"/>
  <c r="F30213" i="1"/>
  <c r="F30212" i="1"/>
  <c r="F30211" i="1"/>
  <c r="F30210" i="1"/>
  <c r="F30209" i="1"/>
  <c r="F30208" i="1"/>
  <c r="F30207" i="1"/>
  <c r="F30206" i="1"/>
  <c r="F30205" i="1"/>
  <c r="F30204" i="1"/>
  <c r="F30203" i="1"/>
  <c r="F30202" i="1"/>
  <c r="F30201" i="1"/>
  <c r="F30200" i="1"/>
  <c r="F30199" i="1"/>
  <c r="F30198" i="1"/>
  <c r="F30197" i="1"/>
  <c r="F30196" i="1"/>
  <c r="F30195" i="1"/>
  <c r="F30194" i="1"/>
  <c r="F30193" i="1"/>
  <c r="F30192" i="1"/>
  <c r="F30191" i="1"/>
  <c r="F30190" i="1"/>
  <c r="F30189" i="1"/>
  <c r="F30188" i="1"/>
  <c r="F30187" i="1"/>
  <c r="F30186" i="1"/>
  <c r="F30185" i="1"/>
  <c r="F30184" i="1"/>
  <c r="F30183" i="1"/>
  <c r="F30182" i="1"/>
  <c r="F30181" i="1"/>
  <c r="F30180" i="1"/>
  <c r="F30179" i="1"/>
  <c r="F30178" i="1"/>
  <c r="F30177" i="1"/>
  <c r="F30176" i="1"/>
  <c r="F30175" i="1"/>
  <c r="F30174" i="1"/>
  <c r="F30173" i="1"/>
  <c r="F30172" i="1"/>
  <c r="F30171" i="1"/>
  <c r="F30170" i="1"/>
  <c r="F30169" i="1"/>
  <c r="F30168" i="1"/>
  <c r="F30167" i="1"/>
  <c r="F30166" i="1"/>
  <c r="F30165" i="1"/>
  <c r="F30164" i="1"/>
  <c r="F30163" i="1"/>
  <c r="F30162" i="1"/>
  <c r="F30161" i="1"/>
  <c r="F30160" i="1"/>
  <c r="F30159" i="1"/>
  <c r="F30158" i="1"/>
  <c r="F30157" i="1"/>
  <c r="F30156" i="1"/>
  <c r="F30155" i="1"/>
  <c r="F30154" i="1"/>
  <c r="F30153" i="1"/>
  <c r="F30152" i="1"/>
  <c r="F30151" i="1"/>
  <c r="F30150" i="1"/>
  <c r="F30149" i="1"/>
  <c r="F30148" i="1"/>
  <c r="F30147" i="1"/>
  <c r="F30146" i="1"/>
  <c r="F30145" i="1"/>
  <c r="F30144" i="1"/>
  <c r="F30143" i="1"/>
  <c r="F30142" i="1"/>
  <c r="F30141" i="1"/>
  <c r="F30140" i="1"/>
  <c r="F30139" i="1"/>
  <c r="F30138" i="1"/>
  <c r="F30137" i="1"/>
  <c r="F30136" i="1"/>
  <c r="F30135" i="1"/>
  <c r="F30134" i="1"/>
  <c r="F30133" i="1"/>
  <c r="F30132" i="1"/>
  <c r="F30131" i="1"/>
  <c r="F30130" i="1"/>
  <c r="F30129" i="1"/>
  <c r="F30128" i="1"/>
  <c r="F30127" i="1"/>
  <c r="F30126" i="1"/>
  <c r="F30125" i="1"/>
  <c r="F30124" i="1"/>
  <c r="F30123" i="1"/>
  <c r="F30122" i="1"/>
  <c r="F30121" i="1"/>
  <c r="F30120" i="1"/>
  <c r="F30119" i="1"/>
  <c r="F30118" i="1"/>
  <c r="F30117" i="1"/>
  <c r="F30116" i="1"/>
  <c r="F30115" i="1"/>
  <c r="F30114" i="1"/>
  <c r="F30113" i="1"/>
  <c r="F30112" i="1"/>
  <c r="F30111" i="1"/>
  <c r="F30110" i="1"/>
  <c r="F30109" i="1"/>
  <c r="F30108" i="1"/>
  <c r="F30107" i="1"/>
  <c r="F30106" i="1"/>
  <c r="F30105" i="1"/>
  <c r="F30104" i="1"/>
  <c r="F30103" i="1"/>
  <c r="F30102" i="1"/>
  <c r="F30101" i="1"/>
  <c r="F30100" i="1"/>
  <c r="F30099" i="1"/>
  <c r="F30098" i="1"/>
  <c r="F30097" i="1"/>
  <c r="F30096" i="1"/>
  <c r="F30095" i="1"/>
  <c r="F30094" i="1"/>
  <c r="F30093" i="1"/>
  <c r="F30092" i="1"/>
  <c r="F30091" i="1"/>
  <c r="F30090" i="1"/>
  <c r="F30089" i="1"/>
  <c r="F30088" i="1"/>
  <c r="F30087" i="1"/>
  <c r="F30086" i="1"/>
  <c r="F30085" i="1"/>
  <c r="F30084" i="1"/>
  <c r="F30083" i="1"/>
  <c r="F30082" i="1"/>
  <c r="F30081" i="1"/>
  <c r="F30080" i="1"/>
  <c r="F30079" i="1"/>
  <c r="F30078" i="1"/>
  <c r="F30077" i="1"/>
  <c r="F30076" i="1"/>
  <c r="F30075" i="1"/>
  <c r="F30074" i="1"/>
  <c r="F30073" i="1"/>
  <c r="F30072" i="1"/>
  <c r="F30071" i="1"/>
  <c r="F30070" i="1"/>
  <c r="F30069" i="1"/>
  <c r="F30068" i="1"/>
  <c r="F30067" i="1"/>
  <c r="F30066" i="1"/>
  <c r="F30065" i="1"/>
  <c r="F30064" i="1"/>
  <c r="F30063" i="1"/>
  <c r="F30062" i="1"/>
  <c r="F30061" i="1"/>
  <c r="F30060" i="1"/>
  <c r="F30059" i="1"/>
  <c r="F30058" i="1"/>
  <c r="F30057" i="1"/>
  <c r="F30056" i="1"/>
  <c r="F30055" i="1"/>
  <c r="F30054" i="1"/>
  <c r="F30053" i="1"/>
  <c r="F30052" i="1"/>
  <c r="F30051" i="1"/>
  <c r="F30050" i="1"/>
  <c r="F30049" i="1"/>
  <c r="F30048" i="1"/>
  <c r="F30047" i="1"/>
  <c r="F30046" i="1"/>
  <c r="F30045" i="1"/>
  <c r="F30044" i="1"/>
  <c r="F30043" i="1"/>
  <c r="F30042" i="1"/>
  <c r="F30041" i="1"/>
  <c r="F30040" i="1"/>
  <c r="F30039" i="1"/>
  <c r="F30038" i="1"/>
  <c r="F30037" i="1"/>
  <c r="F30036" i="1"/>
  <c r="F30035" i="1"/>
  <c r="F30034" i="1"/>
  <c r="F30033" i="1"/>
  <c r="F30032" i="1"/>
  <c r="F30031" i="1"/>
  <c r="F30030" i="1"/>
  <c r="F30029" i="1"/>
  <c r="F30028" i="1"/>
  <c r="F30027" i="1"/>
  <c r="F30026" i="1"/>
  <c r="F30025" i="1"/>
  <c r="F30024" i="1"/>
  <c r="F30023" i="1"/>
  <c r="F30022" i="1"/>
  <c r="F30021" i="1"/>
  <c r="F30020" i="1"/>
  <c r="F30019" i="1"/>
  <c r="F30018" i="1"/>
  <c r="F30017" i="1"/>
  <c r="F30016" i="1"/>
  <c r="F30015" i="1"/>
  <c r="F30014" i="1"/>
  <c r="F30013" i="1"/>
  <c r="F30012" i="1"/>
  <c r="F30011" i="1"/>
  <c r="F30010" i="1"/>
  <c r="F30009" i="1"/>
  <c r="F30008" i="1"/>
  <c r="F30007" i="1"/>
  <c r="F30006" i="1"/>
  <c r="F30005" i="1"/>
  <c r="F30004" i="1"/>
  <c r="F30003" i="1"/>
  <c r="F30002" i="1"/>
  <c r="F30001" i="1"/>
  <c r="F30000" i="1"/>
  <c r="F29999" i="1"/>
  <c r="F29998" i="1"/>
  <c r="F29997" i="1"/>
  <c r="F29996" i="1"/>
  <c r="F29995" i="1"/>
  <c r="F29994" i="1"/>
  <c r="F29993" i="1"/>
  <c r="F29992" i="1"/>
  <c r="F29991" i="1"/>
  <c r="F29990" i="1"/>
  <c r="F29989" i="1"/>
  <c r="F29988" i="1"/>
  <c r="F29987" i="1"/>
  <c r="F29986" i="1"/>
  <c r="F29985" i="1"/>
  <c r="F29984" i="1"/>
  <c r="F29983" i="1"/>
  <c r="F29982" i="1"/>
  <c r="F29981" i="1"/>
  <c r="F29980" i="1"/>
  <c r="F29979" i="1"/>
  <c r="F29978" i="1"/>
  <c r="F29977" i="1"/>
  <c r="F29976" i="1"/>
  <c r="F29975" i="1"/>
  <c r="F29974" i="1"/>
  <c r="F29973" i="1"/>
  <c r="F29972" i="1"/>
  <c r="F29971" i="1"/>
  <c r="F29970" i="1"/>
  <c r="F29969" i="1"/>
  <c r="F29968" i="1"/>
  <c r="F29967" i="1"/>
  <c r="F29966" i="1"/>
  <c r="F29965" i="1"/>
  <c r="F29964" i="1"/>
  <c r="F29963" i="1"/>
  <c r="F29962" i="1"/>
  <c r="F29961" i="1"/>
  <c r="F29960" i="1"/>
  <c r="F29959" i="1"/>
  <c r="F29958" i="1"/>
  <c r="F29957" i="1"/>
  <c r="F29956" i="1"/>
  <c r="F29955" i="1"/>
  <c r="F29954" i="1"/>
  <c r="F29953" i="1"/>
  <c r="F29952" i="1"/>
  <c r="F29951" i="1"/>
  <c r="F29950" i="1"/>
  <c r="F29949" i="1"/>
  <c r="F29948" i="1"/>
  <c r="F29947" i="1"/>
  <c r="F29946" i="1"/>
  <c r="F29945" i="1"/>
  <c r="F29944" i="1"/>
  <c r="F29943" i="1"/>
  <c r="F29942" i="1"/>
  <c r="F29941" i="1"/>
  <c r="F29940" i="1"/>
  <c r="F29939" i="1"/>
  <c r="F29938" i="1"/>
  <c r="F29937" i="1"/>
  <c r="F29936" i="1"/>
  <c r="F29935" i="1"/>
  <c r="F29934" i="1"/>
  <c r="F29933" i="1"/>
  <c r="F29932" i="1"/>
  <c r="F29931" i="1"/>
  <c r="F29930" i="1"/>
  <c r="F29929" i="1"/>
  <c r="F29928" i="1"/>
  <c r="F29927" i="1"/>
  <c r="F29926" i="1"/>
  <c r="F29925" i="1"/>
  <c r="F29924" i="1"/>
  <c r="F29923" i="1"/>
  <c r="F29922" i="1"/>
  <c r="F29921" i="1"/>
  <c r="F29920" i="1"/>
  <c r="F29919" i="1"/>
  <c r="F29918" i="1"/>
  <c r="F29917" i="1"/>
  <c r="F29916" i="1"/>
  <c r="F29915" i="1"/>
  <c r="F29914" i="1"/>
  <c r="F29913" i="1"/>
  <c r="F29912" i="1"/>
  <c r="F29911" i="1"/>
  <c r="F29910" i="1"/>
  <c r="F29909" i="1"/>
  <c r="F29908" i="1"/>
  <c r="F29907" i="1"/>
  <c r="F29906" i="1"/>
  <c r="F29905" i="1"/>
  <c r="F29904" i="1"/>
  <c r="F29903" i="1"/>
  <c r="F29902" i="1"/>
  <c r="F29901" i="1"/>
  <c r="F29900" i="1"/>
  <c r="F29899" i="1"/>
  <c r="F29898" i="1"/>
  <c r="F29897" i="1"/>
  <c r="F29896" i="1"/>
  <c r="F29895" i="1"/>
  <c r="F29894" i="1"/>
  <c r="F29893" i="1"/>
  <c r="F29892" i="1"/>
  <c r="F29891" i="1"/>
  <c r="F29890" i="1"/>
  <c r="F29889" i="1"/>
  <c r="F29888" i="1"/>
  <c r="F29887" i="1"/>
  <c r="F29886" i="1"/>
  <c r="F29885" i="1"/>
  <c r="F29884" i="1"/>
  <c r="F29883" i="1"/>
  <c r="F29882" i="1"/>
  <c r="F29881" i="1"/>
  <c r="F29880" i="1"/>
  <c r="F29879" i="1"/>
  <c r="F29878" i="1"/>
  <c r="F29877" i="1"/>
  <c r="F29876" i="1"/>
  <c r="F29875" i="1"/>
  <c r="F29874" i="1"/>
  <c r="F29873" i="1"/>
  <c r="F29872" i="1"/>
  <c r="F29871" i="1"/>
  <c r="F29870" i="1"/>
  <c r="F29869" i="1"/>
  <c r="F29868" i="1"/>
  <c r="F29867" i="1"/>
  <c r="F29866" i="1"/>
  <c r="F29865" i="1"/>
  <c r="F29864" i="1"/>
  <c r="F29863" i="1"/>
  <c r="F29862" i="1"/>
  <c r="F29861" i="1"/>
  <c r="F29860" i="1"/>
  <c r="F29859" i="1"/>
  <c r="F29858" i="1"/>
  <c r="F29857" i="1"/>
  <c r="F29856" i="1"/>
  <c r="F29855" i="1"/>
  <c r="F29854" i="1"/>
  <c r="F29853" i="1"/>
  <c r="F29852" i="1"/>
  <c r="F29851" i="1"/>
  <c r="F29850" i="1"/>
  <c r="F29849" i="1"/>
  <c r="F29848" i="1"/>
  <c r="F29847" i="1"/>
  <c r="F29846" i="1"/>
  <c r="F29845" i="1"/>
  <c r="F29844" i="1"/>
  <c r="F29843" i="1"/>
  <c r="F29842" i="1"/>
  <c r="F29841" i="1"/>
  <c r="F29840" i="1"/>
  <c r="F29839" i="1"/>
  <c r="F29838" i="1"/>
  <c r="F29837" i="1"/>
  <c r="F29836" i="1"/>
  <c r="F29835" i="1"/>
  <c r="F29834" i="1"/>
  <c r="F29833" i="1"/>
  <c r="F29832" i="1"/>
  <c r="F29831" i="1"/>
  <c r="F29830" i="1"/>
  <c r="F29829" i="1"/>
  <c r="F29828" i="1"/>
  <c r="F29827" i="1"/>
  <c r="F29826" i="1"/>
  <c r="F29825" i="1"/>
  <c r="F29824" i="1"/>
  <c r="F29823" i="1"/>
  <c r="F29822" i="1"/>
  <c r="F29821" i="1"/>
  <c r="F29820" i="1"/>
  <c r="F29819" i="1"/>
  <c r="F29818" i="1"/>
  <c r="F29817" i="1"/>
  <c r="F29816" i="1"/>
  <c r="F29815" i="1"/>
  <c r="F29814" i="1"/>
  <c r="F29813" i="1"/>
  <c r="F29812" i="1"/>
  <c r="F29811" i="1"/>
  <c r="F29810" i="1"/>
  <c r="F29809" i="1"/>
  <c r="F29808" i="1"/>
  <c r="F29807" i="1"/>
  <c r="F29806" i="1"/>
  <c r="F29805" i="1"/>
  <c r="F29804" i="1"/>
  <c r="F29803" i="1"/>
  <c r="F29802" i="1"/>
  <c r="F29801" i="1"/>
  <c r="F29800" i="1"/>
  <c r="F29799" i="1"/>
  <c r="F29798" i="1"/>
  <c r="F29797" i="1"/>
  <c r="F29796" i="1"/>
  <c r="F29795" i="1"/>
  <c r="F29794" i="1"/>
  <c r="F29793" i="1"/>
  <c r="F29792" i="1"/>
  <c r="F29791" i="1"/>
  <c r="F29790" i="1"/>
  <c r="F29789" i="1"/>
  <c r="F29788" i="1"/>
  <c r="F29787" i="1"/>
  <c r="F29786" i="1"/>
  <c r="F29785" i="1"/>
  <c r="F29784" i="1"/>
  <c r="F29783" i="1"/>
  <c r="F29782" i="1"/>
  <c r="F29781" i="1"/>
  <c r="F29780" i="1"/>
  <c r="F29779" i="1"/>
  <c r="F29778" i="1"/>
  <c r="F29777" i="1"/>
  <c r="F29776" i="1"/>
  <c r="F29775" i="1"/>
  <c r="F29774" i="1"/>
  <c r="F29773" i="1"/>
  <c r="F29772" i="1"/>
  <c r="F29771" i="1"/>
  <c r="F29770" i="1"/>
  <c r="F29769" i="1"/>
  <c r="F29768" i="1"/>
  <c r="F29767" i="1"/>
  <c r="F29766" i="1"/>
  <c r="F29765" i="1"/>
  <c r="F29764" i="1"/>
  <c r="F29763" i="1"/>
  <c r="F29762" i="1"/>
  <c r="F29761" i="1"/>
  <c r="F29760" i="1"/>
  <c r="F29759" i="1"/>
  <c r="F29758" i="1"/>
  <c r="F29757" i="1"/>
  <c r="F29756" i="1"/>
  <c r="F29755" i="1"/>
  <c r="F29754" i="1"/>
  <c r="F29753" i="1"/>
  <c r="F29752" i="1"/>
  <c r="F29751" i="1"/>
  <c r="F29750" i="1"/>
  <c r="F29749" i="1"/>
  <c r="F29748" i="1"/>
  <c r="F29747" i="1"/>
  <c r="F29746" i="1"/>
  <c r="F29745" i="1"/>
  <c r="F29744" i="1"/>
  <c r="F29743" i="1"/>
  <c r="F29742" i="1"/>
  <c r="F29741" i="1"/>
  <c r="F29740" i="1"/>
  <c r="F29739" i="1"/>
  <c r="F29738" i="1"/>
  <c r="F29737" i="1"/>
  <c r="F29736" i="1"/>
  <c r="F29735" i="1"/>
  <c r="F29734" i="1"/>
  <c r="F29733" i="1"/>
  <c r="F29732" i="1"/>
  <c r="F29731" i="1"/>
  <c r="F29730" i="1"/>
  <c r="F29729" i="1"/>
  <c r="F29728" i="1"/>
  <c r="F29727" i="1"/>
  <c r="F29726" i="1"/>
  <c r="F29725" i="1"/>
  <c r="F29724" i="1"/>
  <c r="F29723" i="1"/>
  <c r="F29722" i="1"/>
  <c r="F29721" i="1"/>
  <c r="F29720" i="1"/>
  <c r="F29719" i="1"/>
  <c r="F29718" i="1"/>
  <c r="F29717" i="1"/>
  <c r="F29716" i="1"/>
  <c r="F29715" i="1"/>
  <c r="F29714" i="1"/>
  <c r="F29713" i="1"/>
  <c r="F29712" i="1"/>
  <c r="F29711" i="1"/>
  <c r="F29710" i="1"/>
  <c r="F29709" i="1"/>
  <c r="F29708" i="1"/>
  <c r="F29707" i="1"/>
  <c r="F29706" i="1"/>
  <c r="F29705" i="1"/>
  <c r="F29704" i="1"/>
  <c r="F29703" i="1"/>
  <c r="F29702" i="1"/>
  <c r="F29701" i="1"/>
  <c r="F29700" i="1"/>
  <c r="F29699" i="1"/>
  <c r="F29698" i="1"/>
  <c r="F29697" i="1"/>
  <c r="F29696" i="1"/>
  <c r="F29695" i="1"/>
  <c r="F29694" i="1"/>
  <c r="F29693" i="1"/>
  <c r="F29692" i="1"/>
  <c r="F29691" i="1"/>
  <c r="F29690" i="1"/>
  <c r="F29689" i="1"/>
  <c r="F29688" i="1"/>
  <c r="F29687" i="1"/>
  <c r="F29686" i="1"/>
  <c r="F29685" i="1"/>
  <c r="F29684" i="1"/>
  <c r="F29683" i="1"/>
  <c r="F29682" i="1"/>
  <c r="F29681" i="1"/>
  <c r="F29680" i="1"/>
  <c r="F29679" i="1"/>
  <c r="F29678" i="1"/>
  <c r="F29677" i="1"/>
  <c r="F29676" i="1"/>
  <c r="F29675" i="1"/>
  <c r="F29674" i="1"/>
  <c r="F29673" i="1"/>
  <c r="F29672" i="1"/>
  <c r="F29671" i="1"/>
  <c r="F29670" i="1"/>
  <c r="F29669" i="1"/>
  <c r="F29668" i="1"/>
  <c r="F29667" i="1"/>
  <c r="F29666" i="1"/>
  <c r="F29665" i="1"/>
  <c r="F29664" i="1"/>
  <c r="F29663" i="1"/>
  <c r="F29662" i="1"/>
  <c r="F29661" i="1"/>
  <c r="F29660" i="1"/>
  <c r="F29659" i="1"/>
  <c r="F29658" i="1"/>
  <c r="F29657" i="1"/>
  <c r="F29656" i="1"/>
  <c r="F29655" i="1"/>
  <c r="F29654" i="1"/>
  <c r="F29653" i="1"/>
  <c r="F29652" i="1"/>
  <c r="F29651" i="1"/>
  <c r="F29650" i="1"/>
  <c r="F29649" i="1"/>
  <c r="F29648" i="1"/>
  <c r="F29647" i="1"/>
  <c r="F29646" i="1"/>
  <c r="F29645" i="1"/>
  <c r="F29644" i="1"/>
  <c r="F29643" i="1"/>
  <c r="F29642" i="1"/>
  <c r="F29641" i="1"/>
  <c r="F29640" i="1"/>
  <c r="F29639" i="1"/>
  <c r="F29638" i="1"/>
  <c r="F29637" i="1"/>
  <c r="F29636" i="1"/>
  <c r="F29635" i="1"/>
  <c r="F29634" i="1"/>
  <c r="F29633" i="1"/>
  <c r="F29632" i="1"/>
  <c r="F29631" i="1"/>
  <c r="F29630" i="1"/>
  <c r="F29629" i="1"/>
  <c r="F29628" i="1"/>
  <c r="F29627" i="1"/>
  <c r="F29626" i="1"/>
  <c r="F29625" i="1"/>
  <c r="F29624" i="1"/>
  <c r="F29623" i="1"/>
  <c r="F29622" i="1"/>
  <c r="F29621" i="1"/>
  <c r="F29620" i="1"/>
  <c r="F29619" i="1"/>
  <c r="F29618" i="1"/>
  <c r="F29617" i="1"/>
  <c r="F29616" i="1"/>
  <c r="F29615" i="1"/>
  <c r="F29614" i="1"/>
  <c r="F29613" i="1"/>
  <c r="F29612" i="1"/>
  <c r="F29611" i="1"/>
  <c r="F29610" i="1"/>
  <c r="F29609" i="1"/>
  <c r="F29608" i="1"/>
  <c r="F29607" i="1"/>
  <c r="F29606" i="1"/>
  <c r="F29605" i="1"/>
  <c r="F29604" i="1"/>
  <c r="F29603" i="1"/>
  <c r="F29602" i="1"/>
  <c r="F29601" i="1"/>
  <c r="F29600" i="1"/>
  <c r="F29599" i="1"/>
  <c r="F29598" i="1"/>
  <c r="F29597" i="1"/>
  <c r="F29596" i="1"/>
  <c r="F29595" i="1"/>
  <c r="F29594" i="1"/>
  <c r="F29593" i="1"/>
  <c r="F29592" i="1"/>
  <c r="F29591" i="1"/>
  <c r="F29590" i="1"/>
  <c r="F29589" i="1"/>
  <c r="F29588" i="1"/>
  <c r="F29587" i="1"/>
  <c r="F29586" i="1"/>
  <c r="F29585" i="1"/>
  <c r="F29584" i="1"/>
  <c r="F29583" i="1"/>
  <c r="F29582" i="1"/>
  <c r="F29581" i="1"/>
  <c r="F29580" i="1"/>
  <c r="F29579" i="1"/>
  <c r="F29578" i="1"/>
  <c r="F29577" i="1"/>
  <c r="F29576" i="1"/>
  <c r="F29575" i="1"/>
  <c r="F29574" i="1"/>
  <c r="F29573" i="1"/>
  <c r="F29572" i="1"/>
  <c r="F29571" i="1"/>
  <c r="F29570" i="1"/>
  <c r="F29569" i="1"/>
  <c r="F29568" i="1"/>
  <c r="F29567" i="1"/>
  <c r="F29566" i="1"/>
  <c r="F29565" i="1"/>
  <c r="F29564" i="1"/>
  <c r="F29563" i="1"/>
  <c r="F29562" i="1"/>
  <c r="F29561" i="1"/>
  <c r="F29560" i="1"/>
  <c r="F29559" i="1"/>
  <c r="F29558" i="1"/>
  <c r="F29557" i="1"/>
  <c r="F29556" i="1"/>
  <c r="F29555" i="1"/>
  <c r="F29554" i="1"/>
  <c r="F29553" i="1"/>
  <c r="F29552" i="1"/>
  <c r="F29551" i="1"/>
  <c r="F29550" i="1"/>
  <c r="F29549" i="1"/>
  <c r="F29548" i="1"/>
  <c r="F29547" i="1"/>
  <c r="F29546" i="1"/>
  <c r="F29545" i="1"/>
  <c r="F29544" i="1"/>
  <c r="F29543" i="1"/>
  <c r="F29542" i="1"/>
  <c r="F29541" i="1"/>
  <c r="F29540" i="1"/>
  <c r="F29539" i="1"/>
  <c r="F29538" i="1"/>
  <c r="F29537" i="1"/>
  <c r="F29536" i="1"/>
  <c r="F29535" i="1"/>
  <c r="F29534" i="1"/>
  <c r="F29533" i="1"/>
  <c r="F29532" i="1"/>
  <c r="F29531" i="1"/>
  <c r="F29530" i="1"/>
  <c r="F29529" i="1"/>
  <c r="F29528" i="1"/>
  <c r="F29527" i="1"/>
  <c r="F29526" i="1"/>
  <c r="F29525" i="1"/>
  <c r="F29524" i="1"/>
  <c r="F29523" i="1"/>
  <c r="F29522" i="1"/>
  <c r="F29521" i="1"/>
  <c r="F29520" i="1"/>
  <c r="F29519" i="1"/>
  <c r="F29518" i="1"/>
  <c r="F29517" i="1"/>
  <c r="F29516" i="1"/>
  <c r="F29515" i="1"/>
  <c r="F29514" i="1"/>
  <c r="F29513" i="1"/>
  <c r="F29512" i="1"/>
  <c r="F29511" i="1"/>
  <c r="F29510" i="1"/>
  <c r="F29509" i="1"/>
  <c r="F29508" i="1"/>
  <c r="F29507" i="1"/>
  <c r="F29506" i="1"/>
  <c r="F29505" i="1"/>
  <c r="F29504" i="1"/>
  <c r="F29503" i="1"/>
  <c r="F29502" i="1"/>
  <c r="F29501" i="1"/>
  <c r="F29500" i="1"/>
  <c r="F29499" i="1"/>
  <c r="F29498" i="1"/>
  <c r="F29497" i="1"/>
  <c r="F29496" i="1"/>
  <c r="F29495" i="1"/>
  <c r="F29494" i="1"/>
  <c r="F29493" i="1"/>
  <c r="F29492" i="1"/>
  <c r="F29491" i="1"/>
  <c r="F29490" i="1"/>
  <c r="F29489" i="1"/>
  <c r="F29488" i="1"/>
  <c r="F29487" i="1"/>
  <c r="F29486" i="1"/>
  <c r="F29485" i="1"/>
  <c r="F29484" i="1"/>
  <c r="F29483" i="1"/>
  <c r="F29482" i="1"/>
  <c r="F29481" i="1"/>
  <c r="F29480" i="1"/>
  <c r="F29479" i="1"/>
  <c r="F29478" i="1"/>
  <c r="F29477" i="1"/>
  <c r="F29476" i="1"/>
  <c r="F29475" i="1"/>
  <c r="F29474" i="1"/>
  <c r="F29473" i="1"/>
  <c r="F29472" i="1"/>
  <c r="F29471" i="1"/>
  <c r="F29470" i="1"/>
  <c r="F29469" i="1"/>
  <c r="F29468" i="1"/>
  <c r="F29467" i="1"/>
  <c r="F29466" i="1"/>
  <c r="F29465" i="1"/>
  <c r="F29464" i="1"/>
  <c r="F29463" i="1"/>
  <c r="F29462" i="1"/>
  <c r="F29461" i="1"/>
  <c r="F29460" i="1"/>
  <c r="F29459" i="1"/>
  <c r="F29458" i="1"/>
  <c r="F29457" i="1"/>
  <c r="F29456" i="1"/>
  <c r="F29455" i="1"/>
  <c r="F29454" i="1"/>
  <c r="F29453" i="1"/>
  <c r="F29452" i="1"/>
  <c r="F29451" i="1"/>
  <c r="F29450" i="1"/>
  <c r="F29449" i="1"/>
  <c r="F29448" i="1"/>
  <c r="F29447" i="1"/>
  <c r="F29446" i="1"/>
  <c r="F29445" i="1"/>
  <c r="F29444" i="1"/>
  <c r="F29443" i="1"/>
  <c r="F29442" i="1"/>
  <c r="F29441" i="1"/>
  <c r="F29440" i="1"/>
  <c r="F29439" i="1"/>
  <c r="F29438" i="1"/>
  <c r="F29437" i="1"/>
  <c r="F29436" i="1"/>
  <c r="F29435" i="1"/>
  <c r="F29434" i="1"/>
  <c r="F29433" i="1"/>
  <c r="F29432" i="1"/>
  <c r="F29431" i="1"/>
  <c r="F29430" i="1"/>
  <c r="F29429" i="1"/>
  <c r="F29428" i="1"/>
  <c r="F29427" i="1"/>
  <c r="F29426" i="1"/>
  <c r="F29425" i="1"/>
  <c r="F29424" i="1"/>
  <c r="F29423" i="1"/>
  <c r="F29422" i="1"/>
  <c r="F29421" i="1"/>
  <c r="F29420" i="1"/>
  <c r="F29419" i="1"/>
  <c r="F29418" i="1"/>
  <c r="F29417" i="1"/>
  <c r="F29416" i="1"/>
  <c r="F29415" i="1"/>
  <c r="F29414" i="1"/>
  <c r="F29413" i="1"/>
  <c r="F29412" i="1"/>
  <c r="F29411" i="1"/>
  <c r="F29410" i="1"/>
  <c r="F29409" i="1"/>
  <c r="F29408" i="1"/>
  <c r="F29407" i="1"/>
  <c r="F29406" i="1"/>
  <c r="F29405" i="1"/>
  <c r="F29404" i="1"/>
  <c r="F29403" i="1"/>
  <c r="F29402" i="1"/>
  <c r="F29401" i="1"/>
  <c r="F29400" i="1"/>
  <c r="F29399" i="1"/>
  <c r="F29398" i="1"/>
  <c r="F29397" i="1"/>
  <c r="F29396" i="1"/>
  <c r="F29395" i="1"/>
  <c r="F29394" i="1"/>
  <c r="F29393" i="1"/>
  <c r="F29392" i="1"/>
  <c r="F29391" i="1"/>
  <c r="F29390" i="1"/>
  <c r="F29389" i="1"/>
  <c r="F29388" i="1"/>
  <c r="F29387" i="1"/>
  <c r="F29386" i="1"/>
  <c r="F29385" i="1"/>
  <c r="F29384" i="1"/>
  <c r="F29383" i="1"/>
  <c r="F29382" i="1"/>
  <c r="F29381" i="1"/>
  <c r="F29380" i="1"/>
  <c r="F29379" i="1"/>
  <c r="F29378" i="1"/>
  <c r="F29377" i="1"/>
  <c r="F29376" i="1"/>
  <c r="F29375" i="1"/>
  <c r="F29374" i="1"/>
  <c r="F29373" i="1"/>
  <c r="F29372" i="1"/>
  <c r="F29371" i="1"/>
  <c r="F29370" i="1"/>
  <c r="F29369" i="1"/>
  <c r="F29368" i="1"/>
  <c r="F29367" i="1"/>
  <c r="F29366" i="1"/>
  <c r="F29365" i="1"/>
  <c r="F29364" i="1"/>
  <c r="F29363" i="1"/>
  <c r="F29362" i="1"/>
  <c r="F29361" i="1"/>
  <c r="F29360" i="1"/>
  <c r="F29359" i="1"/>
  <c r="F29358" i="1"/>
  <c r="F29357" i="1"/>
  <c r="F29356" i="1"/>
  <c r="F29355" i="1"/>
  <c r="F29354" i="1"/>
  <c r="F29353" i="1"/>
  <c r="F29352" i="1"/>
  <c r="F29351" i="1"/>
  <c r="F29350" i="1"/>
  <c r="F29349" i="1"/>
  <c r="F29348" i="1"/>
  <c r="F29347" i="1"/>
  <c r="F29346" i="1"/>
  <c r="F29345" i="1"/>
  <c r="F29344" i="1"/>
  <c r="F29343" i="1"/>
  <c r="F29342" i="1"/>
  <c r="F29341" i="1"/>
  <c r="F29340" i="1"/>
  <c r="F29339" i="1"/>
  <c r="F29338" i="1"/>
  <c r="F29337" i="1"/>
  <c r="F29336" i="1"/>
  <c r="F29335" i="1"/>
  <c r="F29334" i="1"/>
  <c r="F29333" i="1"/>
  <c r="F29332" i="1"/>
  <c r="F29331" i="1"/>
  <c r="F29330" i="1"/>
  <c r="F29329" i="1"/>
  <c r="F29328" i="1"/>
  <c r="F29327" i="1"/>
  <c r="F29326" i="1"/>
  <c r="F29325" i="1"/>
  <c r="F29324" i="1"/>
  <c r="F29323" i="1"/>
  <c r="F29322" i="1"/>
  <c r="F29321" i="1"/>
  <c r="F29320" i="1"/>
  <c r="F29319" i="1"/>
  <c r="F29318" i="1"/>
  <c r="F29317" i="1"/>
  <c r="F29316" i="1"/>
  <c r="F29315" i="1"/>
  <c r="F29314" i="1"/>
  <c r="F29313" i="1"/>
  <c r="F29312" i="1"/>
  <c r="F29311" i="1"/>
  <c r="F29310" i="1"/>
  <c r="F29309" i="1"/>
  <c r="F29308" i="1"/>
  <c r="F29307" i="1"/>
  <c r="F29306" i="1"/>
  <c r="F29305" i="1"/>
  <c r="F29304" i="1"/>
  <c r="F29303" i="1"/>
  <c r="F29302" i="1"/>
  <c r="F29301" i="1"/>
  <c r="F29300" i="1"/>
  <c r="F29299" i="1"/>
  <c r="F29298" i="1"/>
  <c r="F29297" i="1"/>
  <c r="F29296" i="1"/>
  <c r="F29295" i="1"/>
  <c r="F29294" i="1"/>
  <c r="F29293" i="1"/>
  <c r="F29292" i="1"/>
  <c r="F29291" i="1"/>
  <c r="F29290" i="1"/>
  <c r="F29289" i="1"/>
  <c r="F29288" i="1"/>
  <c r="F29287" i="1"/>
  <c r="F29286" i="1"/>
  <c r="F29285" i="1"/>
  <c r="F29284" i="1"/>
  <c r="F29283" i="1"/>
  <c r="F29282" i="1"/>
  <c r="F29281" i="1"/>
  <c r="F29280" i="1"/>
  <c r="F29279" i="1"/>
  <c r="F29278" i="1"/>
  <c r="F29277" i="1"/>
  <c r="F29276" i="1"/>
  <c r="F29275" i="1"/>
  <c r="F29274" i="1"/>
  <c r="F29273" i="1"/>
  <c r="F29272" i="1"/>
  <c r="F29271" i="1"/>
  <c r="F29270" i="1"/>
  <c r="F29269" i="1"/>
  <c r="F29268" i="1"/>
  <c r="F29267" i="1"/>
  <c r="F29266" i="1"/>
  <c r="F29265" i="1"/>
  <c r="F29264" i="1"/>
  <c r="F29263" i="1"/>
  <c r="F29262" i="1"/>
  <c r="F29261" i="1"/>
  <c r="F29260" i="1"/>
  <c r="F29259" i="1"/>
  <c r="F29258" i="1"/>
  <c r="F29257" i="1"/>
  <c r="F29256" i="1"/>
  <c r="F29255" i="1"/>
  <c r="F29254" i="1"/>
  <c r="F29253" i="1"/>
  <c r="F29252" i="1"/>
  <c r="F29251" i="1"/>
  <c r="F29250" i="1"/>
  <c r="F29249" i="1"/>
  <c r="F29248" i="1"/>
  <c r="F29247" i="1"/>
  <c r="F29246" i="1"/>
  <c r="F29245" i="1"/>
  <c r="F29244" i="1"/>
  <c r="F29243" i="1"/>
  <c r="F29242" i="1"/>
  <c r="F29241" i="1"/>
  <c r="F29240" i="1"/>
  <c r="F29239" i="1"/>
  <c r="F29238" i="1"/>
  <c r="F29237" i="1"/>
  <c r="F29236" i="1"/>
  <c r="F29235" i="1"/>
  <c r="F29234" i="1"/>
  <c r="F29233" i="1"/>
  <c r="F29232" i="1"/>
  <c r="F29231" i="1"/>
  <c r="F29230" i="1"/>
  <c r="F29229" i="1"/>
  <c r="F29228" i="1"/>
  <c r="F29227" i="1"/>
  <c r="F29226" i="1"/>
  <c r="F29225" i="1"/>
  <c r="F29224" i="1"/>
  <c r="F29223" i="1"/>
  <c r="F29222" i="1"/>
  <c r="F29221" i="1"/>
  <c r="F29220" i="1"/>
  <c r="F29219" i="1"/>
  <c r="F29218" i="1"/>
  <c r="F29217" i="1"/>
  <c r="F29216" i="1"/>
  <c r="F29215" i="1"/>
  <c r="F29214" i="1"/>
  <c r="F29213" i="1"/>
  <c r="F29212" i="1"/>
  <c r="F29211" i="1"/>
  <c r="F29210" i="1"/>
  <c r="F29209" i="1"/>
  <c r="F29208" i="1"/>
  <c r="F29207" i="1"/>
  <c r="F29206" i="1"/>
  <c r="F29205" i="1"/>
  <c r="F29204" i="1"/>
  <c r="F29203" i="1"/>
  <c r="F29202" i="1"/>
  <c r="F29201" i="1"/>
  <c r="F29200" i="1"/>
  <c r="F29199" i="1"/>
  <c r="F29198" i="1"/>
  <c r="F29197" i="1"/>
  <c r="F29196" i="1"/>
  <c r="F29195" i="1"/>
  <c r="F29194" i="1"/>
  <c r="F29193" i="1"/>
  <c r="F29192" i="1"/>
  <c r="F29191" i="1"/>
  <c r="F29190" i="1"/>
  <c r="F29189" i="1"/>
  <c r="F29188" i="1"/>
  <c r="F29187" i="1"/>
  <c r="F29186" i="1"/>
  <c r="F29185" i="1"/>
  <c r="F29184" i="1"/>
  <c r="F29183" i="1"/>
  <c r="F29182" i="1"/>
  <c r="F29181" i="1"/>
  <c r="F29180" i="1"/>
  <c r="F29179" i="1"/>
  <c r="F29178" i="1"/>
  <c r="F29177" i="1"/>
  <c r="F29176" i="1"/>
  <c r="F29175" i="1"/>
  <c r="F29174" i="1"/>
  <c r="F29173" i="1"/>
  <c r="F29172" i="1"/>
  <c r="F29171" i="1"/>
  <c r="F29170" i="1"/>
  <c r="F29169" i="1"/>
  <c r="F29168" i="1"/>
  <c r="F29167" i="1"/>
  <c r="F29166" i="1"/>
  <c r="F29165" i="1"/>
  <c r="F29164" i="1"/>
  <c r="F29163" i="1"/>
  <c r="F29162" i="1"/>
  <c r="F29161" i="1"/>
  <c r="F29160" i="1"/>
  <c r="F29159" i="1"/>
  <c r="F29158" i="1"/>
  <c r="F29157" i="1"/>
  <c r="F29156" i="1"/>
  <c r="F29155" i="1"/>
  <c r="F29154" i="1"/>
  <c r="F29153" i="1"/>
  <c r="F29152" i="1"/>
  <c r="F29151" i="1"/>
  <c r="F29150" i="1"/>
  <c r="F29149" i="1"/>
  <c r="F29148" i="1"/>
  <c r="F29147" i="1"/>
  <c r="F29146" i="1"/>
  <c r="F29145" i="1"/>
  <c r="F29144" i="1"/>
  <c r="F29143" i="1"/>
  <c r="F29142" i="1"/>
  <c r="F29141" i="1"/>
  <c r="F29140" i="1"/>
  <c r="F29139" i="1"/>
  <c r="F29138" i="1"/>
  <c r="F29137" i="1"/>
  <c r="F29136" i="1"/>
  <c r="F29135" i="1"/>
  <c r="F29134" i="1"/>
  <c r="F29133" i="1"/>
  <c r="F29132" i="1"/>
  <c r="F29131" i="1"/>
  <c r="F29130" i="1"/>
  <c r="F29129" i="1"/>
  <c r="F29128" i="1"/>
  <c r="F29127" i="1"/>
  <c r="F29126" i="1"/>
  <c r="F29125" i="1"/>
  <c r="F29124" i="1"/>
  <c r="F29123" i="1"/>
  <c r="F29122" i="1"/>
  <c r="F29121" i="1"/>
  <c r="F29120" i="1"/>
  <c r="F29119" i="1"/>
  <c r="F29118" i="1"/>
  <c r="F29117" i="1"/>
  <c r="F29116" i="1"/>
  <c r="F29115" i="1"/>
  <c r="F29114" i="1"/>
  <c r="F29113" i="1"/>
  <c r="F29112" i="1"/>
  <c r="F29111" i="1"/>
  <c r="F29110" i="1"/>
  <c r="F29109" i="1"/>
  <c r="F29108" i="1"/>
  <c r="F29107" i="1"/>
  <c r="F29106" i="1"/>
  <c r="F29105" i="1"/>
  <c r="F29104" i="1"/>
  <c r="F29103" i="1"/>
  <c r="F29102" i="1"/>
  <c r="F29101" i="1"/>
  <c r="F29100" i="1"/>
  <c r="F29099" i="1"/>
  <c r="F29098" i="1"/>
  <c r="F29097" i="1"/>
  <c r="F29096" i="1"/>
  <c r="F29095" i="1"/>
  <c r="F29094" i="1"/>
  <c r="F29093" i="1"/>
  <c r="F29092" i="1"/>
  <c r="F29091" i="1"/>
  <c r="F29090" i="1"/>
  <c r="F29089" i="1"/>
  <c r="F29088" i="1"/>
  <c r="F29087" i="1"/>
  <c r="F29086" i="1"/>
  <c r="F29085" i="1"/>
  <c r="F29084" i="1"/>
  <c r="F29083" i="1"/>
  <c r="F29082" i="1"/>
  <c r="F29081" i="1"/>
  <c r="F29080" i="1"/>
  <c r="F29079" i="1"/>
  <c r="F29078" i="1"/>
  <c r="F29077" i="1"/>
  <c r="F29076" i="1"/>
  <c r="F29075" i="1"/>
  <c r="F29074" i="1"/>
  <c r="F29073" i="1"/>
  <c r="F29072" i="1"/>
  <c r="F29071" i="1"/>
  <c r="F29070" i="1"/>
  <c r="F29069" i="1"/>
  <c r="F29068" i="1"/>
  <c r="F29067" i="1"/>
  <c r="F29066" i="1"/>
  <c r="F29065" i="1"/>
  <c r="F29064" i="1"/>
  <c r="F29063" i="1"/>
  <c r="F29062" i="1"/>
  <c r="F29061" i="1"/>
  <c r="F29060" i="1"/>
  <c r="F29059" i="1"/>
  <c r="F29058" i="1"/>
  <c r="F29057" i="1"/>
  <c r="F29056" i="1"/>
  <c r="F29055" i="1"/>
  <c r="F29054" i="1"/>
  <c r="F29053" i="1"/>
  <c r="F29052" i="1"/>
  <c r="F29051" i="1"/>
  <c r="F29050" i="1"/>
  <c r="F29049" i="1"/>
  <c r="F29048" i="1"/>
  <c r="F29047" i="1"/>
  <c r="F29046" i="1"/>
  <c r="F29045" i="1"/>
  <c r="F29044" i="1"/>
  <c r="F29043" i="1"/>
  <c r="F29042" i="1"/>
  <c r="F29041" i="1"/>
  <c r="F29040" i="1"/>
  <c r="F29039" i="1"/>
  <c r="F29038" i="1"/>
  <c r="F29037" i="1"/>
  <c r="F29036" i="1"/>
  <c r="F29035" i="1"/>
  <c r="F29034" i="1"/>
  <c r="F29033" i="1"/>
  <c r="F29032" i="1"/>
  <c r="F29031" i="1"/>
  <c r="F29030" i="1"/>
  <c r="F29029" i="1"/>
  <c r="F29028" i="1"/>
  <c r="F29027" i="1"/>
  <c r="F29026" i="1"/>
  <c r="F29025" i="1"/>
  <c r="F29024" i="1"/>
  <c r="F29023" i="1"/>
  <c r="F29022" i="1"/>
  <c r="F29021" i="1"/>
  <c r="F29020" i="1"/>
  <c r="F29019" i="1"/>
  <c r="F29018" i="1"/>
  <c r="F29017" i="1"/>
  <c r="F29016" i="1"/>
  <c r="F29015" i="1"/>
  <c r="F29014" i="1"/>
  <c r="F29013" i="1"/>
  <c r="F29012" i="1"/>
  <c r="F29011" i="1"/>
  <c r="F29010" i="1"/>
  <c r="F29009" i="1"/>
  <c r="F29008" i="1"/>
  <c r="F29007" i="1"/>
  <c r="F29006" i="1"/>
  <c r="F29005" i="1"/>
  <c r="F29004" i="1"/>
  <c r="F29003" i="1"/>
  <c r="F29002" i="1"/>
  <c r="F29001" i="1"/>
  <c r="F29000" i="1"/>
  <c r="F28999" i="1"/>
  <c r="F28998" i="1"/>
  <c r="F28997" i="1"/>
  <c r="F28996" i="1"/>
  <c r="F28995" i="1"/>
  <c r="F28994" i="1"/>
  <c r="F28993" i="1"/>
  <c r="F28992" i="1"/>
  <c r="F28991" i="1"/>
  <c r="F28990" i="1"/>
  <c r="F28989" i="1"/>
  <c r="F28988" i="1"/>
  <c r="F28987" i="1"/>
  <c r="F28986" i="1"/>
  <c r="F28985" i="1"/>
  <c r="F28984" i="1"/>
  <c r="F28983" i="1"/>
  <c r="F28982" i="1"/>
  <c r="F28981" i="1"/>
  <c r="F28980" i="1"/>
  <c r="F28979" i="1"/>
  <c r="F28978" i="1"/>
  <c r="F28977" i="1"/>
  <c r="F28976" i="1"/>
  <c r="F28975" i="1"/>
  <c r="F28974" i="1"/>
  <c r="F28973" i="1"/>
  <c r="F28972" i="1"/>
  <c r="F28971" i="1"/>
  <c r="F28970" i="1"/>
  <c r="F28969" i="1"/>
  <c r="F28968" i="1"/>
  <c r="F28967" i="1"/>
  <c r="F28966" i="1"/>
  <c r="F28965" i="1"/>
  <c r="F28964" i="1"/>
  <c r="F28963" i="1"/>
  <c r="F28962" i="1"/>
  <c r="F28961" i="1"/>
  <c r="F28960" i="1"/>
  <c r="F28959" i="1"/>
  <c r="F28958" i="1"/>
  <c r="F28957" i="1"/>
  <c r="F28956" i="1"/>
  <c r="F28955" i="1"/>
  <c r="F28954" i="1"/>
  <c r="F28953" i="1"/>
  <c r="F28952" i="1"/>
  <c r="F28951" i="1"/>
  <c r="F28950" i="1"/>
  <c r="F28949" i="1"/>
  <c r="F28948" i="1"/>
  <c r="F28947" i="1"/>
  <c r="F28946" i="1"/>
  <c r="F28945" i="1"/>
  <c r="F28944" i="1"/>
  <c r="F28943" i="1"/>
  <c r="F28942" i="1"/>
  <c r="F28941" i="1"/>
  <c r="F28940" i="1"/>
  <c r="F28939" i="1"/>
  <c r="F28938" i="1"/>
  <c r="F28937" i="1"/>
  <c r="F28936" i="1"/>
  <c r="F28935" i="1"/>
  <c r="F28934" i="1"/>
  <c r="F28933" i="1"/>
  <c r="F28932" i="1"/>
  <c r="F28931" i="1"/>
  <c r="F28930" i="1"/>
  <c r="F28929" i="1"/>
  <c r="F28928" i="1"/>
  <c r="F28927" i="1"/>
  <c r="F28926" i="1"/>
  <c r="F28925" i="1"/>
  <c r="F28924" i="1"/>
  <c r="F28923" i="1"/>
  <c r="F28922" i="1"/>
  <c r="F28921" i="1"/>
  <c r="F28920" i="1"/>
  <c r="F28919" i="1"/>
  <c r="F28918" i="1"/>
  <c r="F28917" i="1"/>
  <c r="F28916" i="1"/>
  <c r="F28915" i="1"/>
  <c r="F28914" i="1"/>
  <c r="F28913" i="1"/>
  <c r="F28912" i="1"/>
  <c r="F28911" i="1"/>
  <c r="F28910" i="1"/>
  <c r="F28909" i="1"/>
  <c r="F28908" i="1"/>
  <c r="F28907" i="1"/>
  <c r="F28906" i="1"/>
  <c r="F28905" i="1"/>
  <c r="F28904" i="1"/>
  <c r="F28903" i="1"/>
  <c r="F28902" i="1"/>
  <c r="F28901" i="1"/>
  <c r="F28900" i="1"/>
  <c r="F28899" i="1"/>
  <c r="F28898" i="1"/>
  <c r="F28897" i="1"/>
  <c r="F28896" i="1"/>
  <c r="F28895" i="1"/>
  <c r="F28894" i="1"/>
  <c r="F28893" i="1"/>
  <c r="F28892" i="1"/>
  <c r="F28891" i="1"/>
  <c r="F28890" i="1"/>
  <c r="F28889" i="1"/>
  <c r="F28888" i="1"/>
  <c r="F28887" i="1"/>
  <c r="F28886" i="1"/>
  <c r="F28885" i="1"/>
  <c r="F28884" i="1"/>
  <c r="F28883" i="1"/>
  <c r="F28882" i="1"/>
  <c r="F28881" i="1"/>
  <c r="F28880" i="1"/>
  <c r="F28879" i="1"/>
  <c r="F28878" i="1"/>
  <c r="F28877" i="1"/>
  <c r="F28876" i="1"/>
  <c r="F28875" i="1"/>
  <c r="F28874" i="1"/>
  <c r="F28873" i="1"/>
  <c r="F28872" i="1"/>
  <c r="F28871" i="1"/>
  <c r="F28870" i="1"/>
  <c r="F28869" i="1"/>
  <c r="F28868" i="1"/>
  <c r="F28867" i="1"/>
  <c r="F28866" i="1"/>
  <c r="F28865" i="1"/>
  <c r="F28864" i="1"/>
  <c r="F28863" i="1"/>
  <c r="F28862" i="1"/>
  <c r="F28861" i="1"/>
  <c r="F28860" i="1"/>
  <c r="F28859" i="1"/>
  <c r="F28858" i="1"/>
  <c r="F28857" i="1"/>
  <c r="F28856" i="1"/>
  <c r="F28855" i="1"/>
  <c r="F28854" i="1"/>
  <c r="F28853" i="1"/>
  <c r="F28852" i="1"/>
  <c r="F28851" i="1"/>
  <c r="F28850" i="1"/>
  <c r="F28849" i="1"/>
  <c r="F28848" i="1"/>
  <c r="F28847" i="1"/>
  <c r="F28846" i="1"/>
  <c r="F28845" i="1"/>
  <c r="F28844" i="1"/>
  <c r="F28843" i="1"/>
  <c r="F28842" i="1"/>
  <c r="F28841" i="1"/>
  <c r="F28840" i="1"/>
  <c r="F28839" i="1"/>
  <c r="F28838" i="1"/>
  <c r="F28837" i="1"/>
  <c r="F28836" i="1"/>
  <c r="F28835" i="1"/>
  <c r="F28834" i="1"/>
  <c r="F28833" i="1"/>
  <c r="F28832" i="1"/>
  <c r="F28831" i="1"/>
  <c r="F28830" i="1"/>
  <c r="F28829" i="1"/>
  <c r="F28828" i="1"/>
  <c r="F28827" i="1"/>
  <c r="F28826" i="1"/>
  <c r="F28825" i="1"/>
  <c r="F28824" i="1"/>
  <c r="F28823" i="1"/>
  <c r="F28822" i="1"/>
  <c r="F28821" i="1"/>
  <c r="F28820" i="1"/>
  <c r="F28819" i="1"/>
  <c r="F28818" i="1"/>
  <c r="F28817" i="1"/>
  <c r="F28816" i="1"/>
  <c r="F28815" i="1"/>
  <c r="F28814" i="1"/>
  <c r="F28813" i="1"/>
  <c r="F28812" i="1"/>
  <c r="F28811" i="1"/>
  <c r="F28810" i="1"/>
  <c r="F28809" i="1"/>
  <c r="F28808" i="1"/>
  <c r="F28807" i="1"/>
  <c r="F28806" i="1"/>
  <c r="F28805" i="1"/>
  <c r="F28804" i="1"/>
  <c r="F28803" i="1"/>
  <c r="F28802" i="1"/>
  <c r="F28801" i="1"/>
  <c r="F28800" i="1"/>
  <c r="F28799" i="1"/>
  <c r="F28798" i="1"/>
  <c r="F28797" i="1"/>
  <c r="F28796" i="1"/>
  <c r="F28795" i="1"/>
  <c r="F28794" i="1"/>
  <c r="F28793" i="1"/>
  <c r="F28792" i="1"/>
  <c r="F28791" i="1"/>
  <c r="F28790" i="1"/>
  <c r="F28789" i="1"/>
  <c r="F28788" i="1"/>
  <c r="F28787" i="1"/>
  <c r="F28786" i="1"/>
  <c r="F28785" i="1"/>
  <c r="F28784" i="1"/>
  <c r="F28783" i="1"/>
  <c r="F28782" i="1"/>
  <c r="F28781" i="1"/>
  <c r="F28780" i="1"/>
  <c r="F28779" i="1"/>
  <c r="F28778" i="1"/>
  <c r="F28777" i="1"/>
  <c r="F28776" i="1"/>
  <c r="F28775" i="1"/>
  <c r="F28774" i="1"/>
  <c r="F28773" i="1"/>
  <c r="F28772" i="1"/>
  <c r="F28771" i="1"/>
  <c r="F28770" i="1"/>
  <c r="F28769" i="1"/>
  <c r="F28768" i="1"/>
  <c r="F28767" i="1"/>
  <c r="F28766" i="1"/>
  <c r="F28765" i="1"/>
  <c r="F28764" i="1"/>
  <c r="F28763" i="1"/>
  <c r="F28762" i="1"/>
  <c r="F28761" i="1"/>
  <c r="F28760" i="1"/>
  <c r="F28759" i="1"/>
  <c r="F28758" i="1"/>
  <c r="F28757" i="1"/>
  <c r="F28756" i="1"/>
  <c r="F28755" i="1"/>
  <c r="F28754" i="1"/>
  <c r="F28753" i="1"/>
  <c r="F28752" i="1"/>
  <c r="F28751" i="1"/>
  <c r="F28750" i="1"/>
  <c r="F28749" i="1"/>
  <c r="F28748" i="1"/>
  <c r="F28747" i="1"/>
  <c r="F28746" i="1"/>
  <c r="F28745" i="1"/>
  <c r="F28744" i="1"/>
  <c r="F28743" i="1"/>
  <c r="F28742" i="1"/>
  <c r="F28741" i="1"/>
  <c r="F28740" i="1"/>
  <c r="F28739" i="1"/>
  <c r="F28738" i="1"/>
  <c r="F28737" i="1"/>
  <c r="F28736" i="1"/>
  <c r="F28735" i="1"/>
  <c r="F28734" i="1"/>
  <c r="F28733" i="1"/>
  <c r="F28732" i="1"/>
  <c r="F28731" i="1"/>
  <c r="F28730" i="1"/>
  <c r="F28729" i="1"/>
  <c r="F28728" i="1"/>
  <c r="F28727" i="1"/>
  <c r="F28726" i="1"/>
  <c r="F28725" i="1"/>
  <c r="F28724" i="1"/>
  <c r="F28723" i="1"/>
  <c r="F28722" i="1"/>
  <c r="F28721" i="1"/>
  <c r="F28720" i="1"/>
  <c r="F28719" i="1"/>
  <c r="F28718" i="1"/>
  <c r="F28717" i="1"/>
  <c r="F28716" i="1"/>
  <c r="F28715" i="1"/>
  <c r="F28714" i="1"/>
  <c r="F28713" i="1"/>
  <c r="F28712" i="1"/>
  <c r="F28711" i="1"/>
  <c r="F28710" i="1"/>
  <c r="F28709" i="1"/>
  <c r="F28708" i="1"/>
  <c r="F28707" i="1"/>
  <c r="F28706" i="1"/>
  <c r="F28705" i="1"/>
  <c r="F28704" i="1"/>
  <c r="F28703" i="1"/>
  <c r="F28702" i="1"/>
  <c r="F28701" i="1"/>
  <c r="F28700" i="1"/>
  <c r="F28699" i="1"/>
  <c r="F28698" i="1"/>
  <c r="F28697" i="1"/>
  <c r="F28696" i="1"/>
  <c r="F28695" i="1"/>
  <c r="F28694" i="1"/>
  <c r="F28693" i="1"/>
  <c r="F28692" i="1"/>
  <c r="F28691" i="1"/>
  <c r="F28690" i="1"/>
  <c r="F28689" i="1"/>
  <c r="F28688" i="1"/>
  <c r="F28687" i="1"/>
  <c r="F28686" i="1"/>
  <c r="F28685" i="1"/>
  <c r="F28684" i="1"/>
  <c r="F28683" i="1"/>
  <c r="F28682" i="1"/>
  <c r="F28681" i="1"/>
  <c r="F28680" i="1"/>
  <c r="F28679" i="1"/>
  <c r="F28678" i="1"/>
  <c r="F28677" i="1"/>
  <c r="F28676" i="1"/>
  <c r="F28675" i="1"/>
  <c r="F28674" i="1"/>
  <c r="F28673" i="1"/>
  <c r="F28672" i="1"/>
  <c r="F28671" i="1"/>
  <c r="F28670" i="1"/>
  <c r="F28669" i="1"/>
  <c r="F28668" i="1"/>
  <c r="F28667" i="1"/>
  <c r="F28666" i="1"/>
  <c r="F28665" i="1"/>
  <c r="F28664" i="1"/>
  <c r="F28663" i="1"/>
  <c r="F28662" i="1"/>
  <c r="F28661" i="1"/>
  <c r="F28660" i="1"/>
  <c r="F28659" i="1"/>
  <c r="F28658" i="1"/>
  <c r="F28657" i="1"/>
  <c r="F28656" i="1"/>
  <c r="F28655" i="1"/>
  <c r="F28654" i="1"/>
  <c r="F28653" i="1"/>
  <c r="F28652" i="1"/>
  <c r="F28651" i="1"/>
  <c r="F28650" i="1"/>
  <c r="F28649" i="1"/>
  <c r="F28648" i="1"/>
  <c r="F28647" i="1"/>
  <c r="F28646" i="1"/>
  <c r="F28645" i="1"/>
  <c r="F28644" i="1"/>
  <c r="F28643" i="1"/>
  <c r="F28642" i="1"/>
  <c r="F28641" i="1"/>
  <c r="F28640" i="1"/>
  <c r="F28639" i="1"/>
  <c r="F28638" i="1"/>
  <c r="F28637" i="1"/>
  <c r="F28636" i="1"/>
  <c r="F28635" i="1"/>
  <c r="F28634" i="1"/>
  <c r="F28633" i="1"/>
  <c r="F28632" i="1"/>
  <c r="F28631" i="1"/>
  <c r="F28630" i="1"/>
  <c r="F28629" i="1"/>
  <c r="F28628" i="1"/>
  <c r="F28627" i="1"/>
  <c r="F28626" i="1"/>
  <c r="F28625" i="1"/>
  <c r="F28624" i="1"/>
  <c r="F28623" i="1"/>
  <c r="F28622" i="1"/>
  <c r="F28621" i="1"/>
  <c r="F28620" i="1"/>
  <c r="F28619" i="1"/>
  <c r="F28618" i="1"/>
  <c r="F28617" i="1"/>
  <c r="F28616" i="1"/>
  <c r="F28615" i="1"/>
  <c r="F28614" i="1"/>
  <c r="F28613" i="1"/>
  <c r="F28612" i="1"/>
  <c r="F28611" i="1"/>
  <c r="F28610" i="1"/>
  <c r="F28609" i="1"/>
  <c r="F28608" i="1"/>
  <c r="F28607" i="1"/>
  <c r="F28606" i="1"/>
  <c r="F28605" i="1"/>
  <c r="F28604" i="1"/>
  <c r="F28603" i="1"/>
  <c r="F28602" i="1"/>
  <c r="F28601" i="1"/>
  <c r="F28600" i="1"/>
  <c r="F28599" i="1"/>
  <c r="F28598" i="1"/>
  <c r="F28597" i="1"/>
  <c r="F28596" i="1"/>
  <c r="F28595" i="1"/>
  <c r="F28594" i="1"/>
  <c r="F28593" i="1"/>
  <c r="F28592" i="1"/>
  <c r="F28591" i="1"/>
  <c r="F28590" i="1"/>
  <c r="F28589" i="1"/>
  <c r="F28588" i="1"/>
  <c r="F28587" i="1"/>
  <c r="F28586" i="1"/>
  <c r="F28585" i="1"/>
  <c r="F28584" i="1"/>
  <c r="F28583" i="1"/>
  <c r="F28582" i="1"/>
  <c r="F28581" i="1"/>
  <c r="F28580" i="1"/>
  <c r="F28579" i="1"/>
  <c r="F28578" i="1"/>
  <c r="F28577" i="1"/>
  <c r="F28576" i="1"/>
  <c r="F28575" i="1"/>
  <c r="F28574" i="1"/>
  <c r="F28573" i="1"/>
  <c r="F28572" i="1"/>
  <c r="F28571" i="1"/>
  <c r="F28570" i="1"/>
  <c r="F28569" i="1"/>
  <c r="F28568" i="1"/>
  <c r="F28567" i="1"/>
  <c r="F28566" i="1"/>
  <c r="F28565" i="1"/>
  <c r="F28564" i="1"/>
  <c r="F28563" i="1"/>
  <c r="F28562" i="1"/>
  <c r="F28561" i="1"/>
  <c r="F28560" i="1"/>
  <c r="F28559" i="1"/>
  <c r="F28558" i="1"/>
  <c r="F28557" i="1"/>
  <c r="F28556" i="1"/>
  <c r="F28555" i="1"/>
  <c r="F28554" i="1"/>
  <c r="F28553" i="1"/>
  <c r="F28552" i="1"/>
  <c r="F28551" i="1"/>
  <c r="F28550" i="1"/>
  <c r="F28549" i="1"/>
  <c r="F28548" i="1"/>
  <c r="F28547" i="1"/>
  <c r="F28546" i="1"/>
  <c r="F28545" i="1"/>
  <c r="F28544" i="1"/>
  <c r="F28543" i="1"/>
  <c r="F28542" i="1"/>
  <c r="F28541" i="1"/>
  <c r="F28540" i="1"/>
  <c r="F28539" i="1"/>
  <c r="F28538" i="1"/>
  <c r="F28537" i="1"/>
  <c r="F28536" i="1"/>
  <c r="F28535" i="1"/>
  <c r="F28534" i="1"/>
  <c r="F28533" i="1"/>
  <c r="F28532" i="1"/>
  <c r="F28531" i="1"/>
  <c r="F28530" i="1"/>
  <c r="F28529" i="1"/>
  <c r="F28528" i="1"/>
  <c r="F28527" i="1"/>
  <c r="F28526" i="1"/>
  <c r="F28525" i="1"/>
  <c r="F28524" i="1"/>
  <c r="F28523" i="1"/>
  <c r="F28522" i="1"/>
  <c r="F28521" i="1"/>
  <c r="F28520" i="1"/>
  <c r="F28519" i="1"/>
  <c r="F28518" i="1"/>
  <c r="F28517" i="1"/>
  <c r="F28516" i="1"/>
  <c r="F28515" i="1"/>
  <c r="F28514" i="1"/>
  <c r="F28513" i="1"/>
  <c r="F28512" i="1"/>
  <c r="F28511" i="1"/>
  <c r="F28510" i="1"/>
  <c r="F28509" i="1"/>
  <c r="F28508" i="1"/>
  <c r="F28507" i="1"/>
  <c r="F28506" i="1"/>
  <c r="F28505" i="1"/>
  <c r="F28504" i="1"/>
  <c r="F28503" i="1"/>
  <c r="F28502" i="1"/>
  <c r="F28501" i="1"/>
  <c r="F28500" i="1"/>
  <c r="F28499" i="1"/>
  <c r="F28498" i="1"/>
  <c r="F28497" i="1"/>
  <c r="F28496" i="1"/>
  <c r="F28495" i="1"/>
  <c r="F28494" i="1"/>
  <c r="F28493" i="1"/>
  <c r="F28492" i="1"/>
  <c r="F28491" i="1"/>
  <c r="F28490" i="1"/>
  <c r="F28489" i="1"/>
  <c r="F28488" i="1"/>
  <c r="F28487" i="1"/>
  <c r="F28486" i="1"/>
  <c r="F28485" i="1"/>
  <c r="F28484" i="1"/>
  <c r="F28483" i="1"/>
  <c r="F28482" i="1"/>
  <c r="F28481" i="1"/>
  <c r="F28480" i="1"/>
  <c r="F28479" i="1"/>
  <c r="F28478" i="1"/>
  <c r="F28477" i="1"/>
  <c r="F28476" i="1"/>
  <c r="F28475" i="1"/>
  <c r="F28474" i="1"/>
  <c r="F28473" i="1"/>
  <c r="F28472" i="1"/>
  <c r="F28471" i="1"/>
  <c r="F28470" i="1"/>
  <c r="F28469" i="1"/>
  <c r="F28468" i="1"/>
  <c r="F28467" i="1"/>
  <c r="F28466" i="1"/>
  <c r="F28465" i="1"/>
  <c r="F28464" i="1"/>
  <c r="F28463" i="1"/>
  <c r="F28462" i="1"/>
  <c r="F28461" i="1"/>
  <c r="F28460" i="1"/>
  <c r="F28459" i="1"/>
  <c r="F28458" i="1"/>
  <c r="F28457" i="1"/>
  <c r="F28456" i="1"/>
  <c r="F28455" i="1"/>
  <c r="F28454" i="1"/>
  <c r="F28453" i="1"/>
  <c r="F28452" i="1"/>
  <c r="F28451" i="1"/>
  <c r="F28450" i="1"/>
  <c r="F28449" i="1"/>
  <c r="F28448" i="1"/>
  <c r="F28447" i="1"/>
  <c r="F28446" i="1"/>
  <c r="F28445" i="1"/>
  <c r="F28444" i="1"/>
  <c r="F28443" i="1"/>
  <c r="F28442" i="1"/>
  <c r="F28441" i="1"/>
  <c r="F28440" i="1"/>
  <c r="F28439" i="1"/>
  <c r="F28438" i="1"/>
  <c r="F28437" i="1"/>
  <c r="F28436" i="1"/>
  <c r="F28435" i="1"/>
  <c r="F28434" i="1"/>
  <c r="F28433" i="1"/>
  <c r="F28432" i="1"/>
  <c r="F28431" i="1"/>
  <c r="F28430" i="1"/>
  <c r="F28429" i="1"/>
  <c r="F28428" i="1"/>
  <c r="F28427" i="1"/>
  <c r="F28426" i="1"/>
  <c r="F28425" i="1"/>
  <c r="F28424" i="1"/>
  <c r="F28423" i="1"/>
  <c r="F28422" i="1"/>
  <c r="F28421" i="1"/>
  <c r="F28420" i="1"/>
  <c r="F28419" i="1"/>
  <c r="F28418" i="1"/>
  <c r="F28417" i="1"/>
  <c r="F28416" i="1"/>
  <c r="F28415" i="1"/>
  <c r="F28414" i="1"/>
  <c r="F28413" i="1"/>
  <c r="F28412" i="1"/>
  <c r="F28411" i="1"/>
  <c r="F28410" i="1"/>
  <c r="F28409" i="1"/>
  <c r="F28408" i="1"/>
  <c r="F28407" i="1"/>
  <c r="F28406" i="1"/>
  <c r="F28405" i="1"/>
  <c r="F28404" i="1"/>
  <c r="F28403" i="1"/>
  <c r="F28402" i="1"/>
  <c r="F28401" i="1"/>
  <c r="F28400" i="1"/>
  <c r="F28399" i="1"/>
  <c r="F28398" i="1"/>
  <c r="F28397" i="1"/>
  <c r="F28396" i="1"/>
  <c r="F28395" i="1"/>
  <c r="F28394" i="1"/>
  <c r="F28393" i="1"/>
  <c r="F28392" i="1"/>
  <c r="F28391" i="1"/>
  <c r="F28390" i="1"/>
  <c r="F28389" i="1"/>
  <c r="F28388" i="1"/>
  <c r="F28387" i="1"/>
  <c r="F28386" i="1"/>
  <c r="F28385" i="1"/>
  <c r="F28384" i="1"/>
  <c r="F28383" i="1"/>
  <c r="F28382" i="1"/>
  <c r="F28381" i="1"/>
  <c r="F28380" i="1"/>
  <c r="F28379" i="1"/>
  <c r="F28378" i="1"/>
  <c r="F28377" i="1"/>
  <c r="F28376" i="1"/>
  <c r="F28375" i="1"/>
  <c r="F28374" i="1"/>
  <c r="F28373" i="1"/>
  <c r="F28372" i="1"/>
  <c r="F28371" i="1"/>
  <c r="F28370" i="1"/>
  <c r="F28369" i="1"/>
  <c r="F28368" i="1"/>
  <c r="F28367" i="1"/>
  <c r="F28366" i="1"/>
  <c r="F28365" i="1"/>
  <c r="F28364" i="1"/>
  <c r="F28363" i="1"/>
  <c r="F28362" i="1"/>
  <c r="F28361" i="1"/>
  <c r="F28360" i="1"/>
  <c r="F28359" i="1"/>
  <c r="F28358" i="1"/>
  <c r="F28357" i="1"/>
  <c r="F28356" i="1"/>
  <c r="F28355" i="1"/>
  <c r="F28354" i="1"/>
  <c r="F28353" i="1"/>
  <c r="F28352" i="1"/>
  <c r="F28351" i="1"/>
  <c r="F28350" i="1"/>
  <c r="F28349" i="1"/>
  <c r="F28348" i="1"/>
  <c r="F28347" i="1"/>
  <c r="F28346" i="1"/>
  <c r="F28345" i="1"/>
  <c r="F28344" i="1"/>
  <c r="F28343" i="1"/>
  <c r="F28342" i="1"/>
  <c r="F28341" i="1"/>
  <c r="F28340" i="1"/>
  <c r="F28339" i="1"/>
  <c r="F28338" i="1"/>
  <c r="F28337" i="1"/>
  <c r="F28336" i="1"/>
  <c r="F28335" i="1"/>
  <c r="F28334" i="1"/>
  <c r="F28333" i="1"/>
  <c r="F28332" i="1"/>
  <c r="F28331" i="1"/>
  <c r="F28330" i="1"/>
  <c r="F28329" i="1"/>
  <c r="F28328" i="1"/>
  <c r="F28327" i="1"/>
  <c r="F28326" i="1"/>
  <c r="F28325" i="1"/>
  <c r="F28324" i="1"/>
  <c r="F28323" i="1"/>
  <c r="F28322" i="1"/>
  <c r="F28321" i="1"/>
  <c r="F28320" i="1"/>
  <c r="F28319" i="1"/>
  <c r="F28318" i="1"/>
  <c r="F28317" i="1"/>
  <c r="F28316" i="1"/>
  <c r="F28315" i="1"/>
  <c r="F28314" i="1"/>
  <c r="F28313" i="1"/>
  <c r="F28312" i="1"/>
  <c r="F28311" i="1"/>
  <c r="F28310" i="1"/>
  <c r="F28309" i="1"/>
  <c r="F28308" i="1"/>
  <c r="F28307" i="1"/>
  <c r="F28306" i="1"/>
  <c r="F28305" i="1"/>
  <c r="F28304" i="1"/>
  <c r="F28303" i="1"/>
  <c r="F28302" i="1"/>
  <c r="F28301" i="1"/>
  <c r="F28300" i="1"/>
  <c r="F28299" i="1"/>
  <c r="F28298" i="1"/>
  <c r="F28297" i="1"/>
  <c r="F28296" i="1"/>
  <c r="F28295" i="1"/>
  <c r="F28294" i="1"/>
  <c r="F28293" i="1"/>
  <c r="F28292" i="1"/>
  <c r="F28291" i="1"/>
  <c r="F28290" i="1"/>
  <c r="F28289" i="1"/>
  <c r="F28288" i="1"/>
  <c r="F28287" i="1"/>
  <c r="F28286" i="1"/>
  <c r="F28285" i="1"/>
  <c r="F28284" i="1"/>
  <c r="F28283" i="1"/>
  <c r="F28282" i="1"/>
  <c r="F28281" i="1"/>
  <c r="F28280" i="1"/>
  <c r="F28279" i="1"/>
  <c r="F28278" i="1"/>
  <c r="F28277" i="1"/>
  <c r="F28276" i="1"/>
  <c r="F28275" i="1"/>
  <c r="F28274" i="1"/>
  <c r="F28273" i="1"/>
  <c r="F28272" i="1"/>
  <c r="F28271" i="1"/>
  <c r="F28270" i="1"/>
  <c r="F28269" i="1"/>
  <c r="F28268" i="1"/>
  <c r="F28267" i="1"/>
  <c r="F28266" i="1"/>
  <c r="F28265" i="1"/>
  <c r="F28264" i="1"/>
  <c r="F28263" i="1"/>
  <c r="F28262" i="1"/>
  <c r="F28261" i="1"/>
  <c r="F28260" i="1"/>
  <c r="F28259" i="1"/>
  <c r="F28258" i="1"/>
  <c r="F28257" i="1"/>
  <c r="F28256" i="1"/>
  <c r="F28255" i="1"/>
  <c r="F28254" i="1"/>
  <c r="F28253" i="1"/>
  <c r="F28252" i="1"/>
  <c r="F28251" i="1"/>
  <c r="F28250" i="1"/>
  <c r="F28249" i="1"/>
  <c r="F28248" i="1"/>
  <c r="F28247" i="1"/>
  <c r="F28246" i="1"/>
  <c r="F28245" i="1"/>
  <c r="F28244" i="1"/>
  <c r="F28243" i="1"/>
  <c r="F28242" i="1"/>
  <c r="F28241" i="1"/>
  <c r="F28240" i="1"/>
  <c r="F28239" i="1"/>
  <c r="F28238" i="1"/>
  <c r="F28237" i="1"/>
  <c r="F28236" i="1"/>
  <c r="F28235" i="1"/>
  <c r="F28234" i="1"/>
  <c r="F28233" i="1"/>
  <c r="F28232" i="1"/>
  <c r="F28231" i="1"/>
  <c r="F28230" i="1"/>
  <c r="F28229" i="1"/>
  <c r="F28228" i="1"/>
  <c r="F28227" i="1"/>
  <c r="F28226" i="1"/>
  <c r="F28225" i="1"/>
  <c r="F28224" i="1"/>
  <c r="F28223" i="1"/>
  <c r="F28222" i="1"/>
  <c r="F28221" i="1"/>
  <c r="F28220" i="1"/>
  <c r="F28219" i="1"/>
  <c r="F28218" i="1"/>
  <c r="F28217" i="1"/>
  <c r="F28216" i="1"/>
  <c r="F28215" i="1"/>
  <c r="F28214" i="1"/>
  <c r="F28213" i="1"/>
  <c r="F28212" i="1"/>
  <c r="F28211" i="1"/>
  <c r="F28210" i="1"/>
  <c r="F28209" i="1"/>
  <c r="F28208" i="1"/>
  <c r="F28207" i="1"/>
  <c r="F28206" i="1"/>
  <c r="F28205" i="1"/>
  <c r="F28204" i="1"/>
  <c r="F28203" i="1"/>
  <c r="F28202" i="1"/>
  <c r="F28201" i="1"/>
  <c r="F28200" i="1"/>
  <c r="F28199" i="1"/>
  <c r="F28198" i="1"/>
  <c r="F28197" i="1"/>
  <c r="F28196" i="1"/>
  <c r="F28195" i="1"/>
  <c r="F28194" i="1"/>
  <c r="F28193" i="1"/>
  <c r="F28192" i="1"/>
  <c r="F28191" i="1"/>
  <c r="F28190" i="1"/>
  <c r="F28189" i="1"/>
  <c r="F28188" i="1"/>
  <c r="F28187" i="1"/>
  <c r="F28186" i="1"/>
  <c r="F28185" i="1"/>
  <c r="F28184" i="1"/>
  <c r="F28183" i="1"/>
  <c r="F28182" i="1"/>
  <c r="F28181" i="1"/>
  <c r="F28180" i="1"/>
  <c r="F28179" i="1"/>
  <c r="F28178" i="1"/>
  <c r="F28177" i="1"/>
  <c r="F28176" i="1"/>
  <c r="F28175" i="1"/>
  <c r="F28174" i="1"/>
  <c r="F28173" i="1"/>
  <c r="F28172" i="1"/>
  <c r="F28171" i="1"/>
  <c r="F28170" i="1"/>
  <c r="F28169" i="1"/>
  <c r="F28168" i="1"/>
  <c r="F28167" i="1"/>
  <c r="F28166" i="1"/>
  <c r="F28165" i="1"/>
  <c r="F28164" i="1"/>
  <c r="F28163" i="1"/>
  <c r="F28162" i="1"/>
  <c r="F28161" i="1"/>
  <c r="F28160" i="1"/>
  <c r="F28159" i="1"/>
  <c r="F28158" i="1"/>
  <c r="F28157" i="1"/>
  <c r="F28156" i="1"/>
  <c r="F28155" i="1"/>
  <c r="F28154" i="1"/>
  <c r="F28153" i="1"/>
  <c r="F28152" i="1"/>
  <c r="F28151" i="1"/>
  <c r="F28150" i="1"/>
  <c r="F28149" i="1"/>
  <c r="F28148" i="1"/>
  <c r="F28147" i="1"/>
  <c r="F28146" i="1"/>
  <c r="F28145" i="1"/>
  <c r="F28144" i="1"/>
  <c r="F28143" i="1"/>
  <c r="F28142" i="1"/>
  <c r="F28141" i="1"/>
  <c r="F28140" i="1"/>
  <c r="F28139" i="1"/>
  <c r="F28138" i="1"/>
  <c r="F28137" i="1"/>
  <c r="F28136" i="1"/>
  <c r="F28135" i="1"/>
  <c r="F28134" i="1"/>
  <c r="F28133" i="1"/>
  <c r="F28132" i="1"/>
  <c r="F28131" i="1"/>
  <c r="F28130" i="1"/>
  <c r="F28129" i="1"/>
  <c r="F28128" i="1"/>
  <c r="F28127" i="1"/>
  <c r="F28126" i="1"/>
  <c r="F28125" i="1"/>
  <c r="F28124" i="1"/>
  <c r="F28123" i="1"/>
  <c r="F28122" i="1"/>
  <c r="F28121" i="1"/>
  <c r="F28120" i="1"/>
  <c r="F28119" i="1"/>
  <c r="F28118" i="1"/>
  <c r="F28117" i="1"/>
  <c r="F28116" i="1"/>
  <c r="F28115" i="1"/>
  <c r="F28114" i="1"/>
  <c r="F28113" i="1"/>
  <c r="F28112" i="1"/>
  <c r="F28111" i="1"/>
  <c r="F28110" i="1"/>
  <c r="F28109" i="1"/>
  <c r="F28108" i="1"/>
  <c r="F28107" i="1"/>
  <c r="F28106" i="1"/>
  <c r="F28105" i="1"/>
  <c r="F28104" i="1"/>
  <c r="F28103" i="1"/>
  <c r="F28102" i="1"/>
  <c r="F28101" i="1"/>
  <c r="F28100" i="1"/>
  <c r="F28099" i="1"/>
  <c r="F28098" i="1"/>
  <c r="F28097" i="1"/>
  <c r="F28096" i="1"/>
  <c r="F28095" i="1"/>
  <c r="F28094" i="1"/>
  <c r="F28093" i="1"/>
  <c r="F28092" i="1"/>
  <c r="F28091" i="1"/>
  <c r="F28090" i="1"/>
  <c r="F28089" i="1"/>
  <c r="F28088" i="1"/>
  <c r="F28087" i="1"/>
  <c r="F28086" i="1"/>
  <c r="F28085" i="1"/>
  <c r="F28084" i="1"/>
  <c r="F28083" i="1"/>
  <c r="F28082" i="1"/>
  <c r="F28081" i="1"/>
  <c r="F28080" i="1"/>
  <c r="F28079" i="1"/>
  <c r="F28078" i="1"/>
  <c r="F28077" i="1"/>
  <c r="F28076" i="1"/>
  <c r="F28075" i="1"/>
  <c r="F28074" i="1"/>
  <c r="F28073" i="1"/>
  <c r="F28072" i="1"/>
  <c r="F28071" i="1"/>
  <c r="F28070" i="1"/>
  <c r="F28069" i="1"/>
  <c r="F28068" i="1"/>
  <c r="F28067" i="1"/>
  <c r="F28066" i="1"/>
  <c r="F28065" i="1"/>
  <c r="F28064" i="1"/>
  <c r="F28063" i="1"/>
  <c r="F28062" i="1"/>
  <c r="F28061" i="1"/>
  <c r="F28060" i="1"/>
  <c r="F28059" i="1"/>
  <c r="F28058" i="1"/>
  <c r="F28057" i="1"/>
  <c r="F28056" i="1"/>
  <c r="F28055" i="1"/>
  <c r="F28054" i="1"/>
  <c r="F28053" i="1"/>
  <c r="F28052" i="1"/>
  <c r="F28051" i="1"/>
  <c r="F28050" i="1"/>
  <c r="F28049" i="1"/>
  <c r="F28048" i="1"/>
  <c r="F28047" i="1"/>
  <c r="F28046" i="1"/>
  <c r="F28045" i="1"/>
  <c r="F28044" i="1"/>
  <c r="F28043" i="1"/>
  <c r="F28042" i="1"/>
  <c r="F28041" i="1"/>
  <c r="F28040" i="1"/>
  <c r="F28039" i="1"/>
  <c r="F28038" i="1"/>
  <c r="F28037" i="1"/>
  <c r="F28036" i="1"/>
  <c r="F28035" i="1"/>
  <c r="F28034" i="1"/>
  <c r="F28033" i="1"/>
  <c r="F28032" i="1"/>
  <c r="F28031" i="1"/>
  <c r="F28030" i="1"/>
  <c r="F28029" i="1"/>
  <c r="F28028" i="1"/>
  <c r="F28027" i="1"/>
  <c r="F28026" i="1"/>
  <c r="F28025" i="1"/>
  <c r="F28024" i="1"/>
  <c r="F28023" i="1"/>
  <c r="F28022" i="1"/>
  <c r="F28021" i="1"/>
  <c r="F28020" i="1"/>
  <c r="F28019" i="1"/>
  <c r="F28018" i="1"/>
  <c r="F28017" i="1"/>
  <c r="F28016" i="1"/>
  <c r="F28015" i="1"/>
  <c r="F28014" i="1"/>
  <c r="F28013" i="1"/>
  <c r="F28012" i="1"/>
  <c r="F28011" i="1"/>
  <c r="F28010" i="1"/>
  <c r="F28009" i="1"/>
  <c r="F28008" i="1"/>
  <c r="F28007" i="1"/>
  <c r="F28006" i="1"/>
  <c r="F28005" i="1"/>
  <c r="F28004" i="1"/>
  <c r="F28003" i="1"/>
  <c r="F28002" i="1"/>
  <c r="F28001" i="1"/>
  <c r="F28000" i="1"/>
  <c r="F27999" i="1"/>
  <c r="F27998" i="1"/>
  <c r="F27997" i="1"/>
  <c r="F27996" i="1"/>
  <c r="F27995" i="1"/>
  <c r="F27994" i="1"/>
  <c r="F27993" i="1"/>
  <c r="F27992" i="1"/>
  <c r="F27991" i="1"/>
  <c r="F27990" i="1"/>
  <c r="F27989" i="1"/>
  <c r="F27988" i="1"/>
  <c r="F27987" i="1"/>
  <c r="F27986" i="1"/>
  <c r="F27985" i="1"/>
  <c r="F27984" i="1"/>
  <c r="F27983" i="1"/>
  <c r="F27982" i="1"/>
  <c r="F27981" i="1"/>
  <c r="F27980" i="1"/>
  <c r="F27979" i="1"/>
  <c r="F27978" i="1"/>
  <c r="F27977" i="1"/>
  <c r="F27976" i="1"/>
  <c r="F27975" i="1"/>
  <c r="F27974" i="1"/>
  <c r="F27973" i="1"/>
  <c r="F27972" i="1"/>
  <c r="F27971" i="1"/>
  <c r="F27970" i="1"/>
  <c r="F27969" i="1"/>
  <c r="F27968" i="1"/>
  <c r="F27967" i="1"/>
  <c r="F27966" i="1"/>
  <c r="F27965" i="1"/>
  <c r="F27964" i="1"/>
  <c r="F27963" i="1"/>
  <c r="F27962" i="1"/>
  <c r="F27961" i="1"/>
  <c r="F27960" i="1"/>
  <c r="F27959" i="1"/>
  <c r="F27958" i="1"/>
  <c r="F27957" i="1"/>
  <c r="F27956" i="1"/>
  <c r="F27955" i="1"/>
  <c r="F27954" i="1"/>
  <c r="F27953" i="1"/>
  <c r="F27952" i="1"/>
  <c r="F27951" i="1"/>
  <c r="F27950" i="1"/>
  <c r="F27949" i="1"/>
  <c r="F27948" i="1"/>
  <c r="F27947" i="1"/>
  <c r="F27946" i="1"/>
  <c r="F27945" i="1"/>
  <c r="F27944" i="1"/>
  <c r="F27943" i="1"/>
  <c r="F27942" i="1"/>
  <c r="F27941" i="1"/>
  <c r="F27940" i="1"/>
  <c r="F27939" i="1"/>
  <c r="F27938" i="1"/>
  <c r="F27937" i="1"/>
  <c r="F27936" i="1"/>
  <c r="F27935" i="1"/>
  <c r="F27934" i="1"/>
  <c r="F27933" i="1"/>
  <c r="F27932" i="1"/>
  <c r="F27931" i="1"/>
  <c r="F27930" i="1"/>
  <c r="F27929" i="1"/>
  <c r="F27928" i="1"/>
  <c r="F27927" i="1"/>
  <c r="F27926" i="1"/>
  <c r="F27925" i="1"/>
  <c r="F27924" i="1"/>
  <c r="F27923" i="1"/>
  <c r="F27922" i="1"/>
  <c r="F27921" i="1"/>
  <c r="F27920" i="1"/>
  <c r="F27919" i="1"/>
  <c r="F27918" i="1"/>
  <c r="F27917" i="1"/>
  <c r="F27916" i="1"/>
  <c r="F27915" i="1"/>
  <c r="F27914" i="1"/>
  <c r="F27913" i="1"/>
  <c r="F27912" i="1"/>
  <c r="F27911" i="1"/>
  <c r="F27910" i="1"/>
  <c r="F27909" i="1"/>
  <c r="F27908" i="1"/>
  <c r="F27907" i="1"/>
  <c r="F27906" i="1"/>
  <c r="F27905" i="1"/>
  <c r="F27904" i="1"/>
  <c r="F27903" i="1"/>
  <c r="F27902" i="1"/>
  <c r="F27901" i="1"/>
  <c r="F27900" i="1"/>
  <c r="F27899" i="1"/>
  <c r="F27898" i="1"/>
  <c r="F27897" i="1"/>
  <c r="F27896" i="1"/>
  <c r="F27895" i="1"/>
  <c r="F27894" i="1"/>
  <c r="F27893" i="1"/>
  <c r="F27892" i="1"/>
  <c r="F27891" i="1"/>
  <c r="F27890" i="1"/>
  <c r="F27889" i="1"/>
  <c r="F27888" i="1"/>
  <c r="F27887" i="1"/>
  <c r="F27886" i="1"/>
  <c r="F27885" i="1"/>
  <c r="F27884" i="1"/>
  <c r="F27883" i="1"/>
  <c r="F27882" i="1"/>
  <c r="F27881" i="1"/>
  <c r="F27880" i="1"/>
  <c r="F27879" i="1"/>
  <c r="F27878" i="1"/>
  <c r="F27877" i="1"/>
  <c r="F27876" i="1"/>
  <c r="F27875" i="1"/>
  <c r="F27874" i="1"/>
  <c r="F27873" i="1"/>
  <c r="F27872" i="1"/>
  <c r="F27871" i="1"/>
  <c r="F27870" i="1"/>
  <c r="F27869" i="1"/>
  <c r="F27868" i="1"/>
  <c r="F27867" i="1"/>
  <c r="F27866" i="1"/>
  <c r="F27865" i="1"/>
  <c r="F27864" i="1"/>
  <c r="F27863" i="1"/>
  <c r="F27862" i="1"/>
  <c r="F27861" i="1"/>
  <c r="F27860" i="1"/>
  <c r="F27859" i="1"/>
  <c r="F27858" i="1"/>
  <c r="F27857" i="1"/>
  <c r="F27856" i="1"/>
  <c r="F27855" i="1"/>
  <c r="F27854" i="1"/>
  <c r="F27853" i="1"/>
  <c r="F27852" i="1"/>
  <c r="F27851" i="1"/>
  <c r="F27850" i="1"/>
  <c r="F27849" i="1"/>
  <c r="F27848" i="1"/>
  <c r="F27847" i="1"/>
  <c r="F27846" i="1"/>
  <c r="F27845" i="1"/>
  <c r="F27844" i="1"/>
  <c r="F27843" i="1"/>
  <c r="F27842" i="1"/>
  <c r="F27841" i="1"/>
  <c r="F27840" i="1"/>
  <c r="F27839" i="1"/>
  <c r="F27838" i="1"/>
  <c r="F27837" i="1"/>
  <c r="F27836" i="1"/>
  <c r="F27835" i="1"/>
  <c r="F27834" i="1"/>
  <c r="F27833" i="1"/>
  <c r="F27832" i="1"/>
  <c r="F27831" i="1"/>
  <c r="F27830" i="1"/>
  <c r="F27829" i="1"/>
  <c r="F27828" i="1"/>
  <c r="F27827" i="1"/>
  <c r="F27826" i="1"/>
  <c r="F27825" i="1"/>
  <c r="F27824" i="1"/>
  <c r="F27823" i="1"/>
  <c r="F27822" i="1"/>
  <c r="F27821" i="1"/>
  <c r="F27820" i="1"/>
  <c r="F27819" i="1"/>
  <c r="F27818" i="1"/>
  <c r="F27817" i="1"/>
  <c r="F27816" i="1"/>
  <c r="F27815" i="1"/>
  <c r="F27814" i="1"/>
  <c r="F27813" i="1"/>
  <c r="F27812" i="1"/>
  <c r="F27811" i="1"/>
  <c r="F27810" i="1"/>
  <c r="F27809" i="1"/>
  <c r="F27808" i="1"/>
  <c r="F27807" i="1"/>
  <c r="F27806" i="1"/>
  <c r="F27805" i="1"/>
  <c r="F27804" i="1"/>
  <c r="F27803" i="1"/>
  <c r="F27802" i="1"/>
  <c r="F27801" i="1"/>
  <c r="F27800" i="1"/>
  <c r="F27799" i="1"/>
  <c r="F27798" i="1"/>
  <c r="F27797" i="1"/>
  <c r="F27796" i="1"/>
  <c r="F27795" i="1"/>
  <c r="F27794" i="1"/>
  <c r="F27793" i="1"/>
  <c r="F27792" i="1"/>
  <c r="F27791" i="1"/>
  <c r="F27790" i="1"/>
  <c r="F27789" i="1"/>
  <c r="F27788" i="1"/>
  <c r="F27787" i="1"/>
  <c r="F27786" i="1"/>
  <c r="F27785" i="1"/>
  <c r="F27784" i="1"/>
  <c r="F27783" i="1"/>
  <c r="F27782" i="1"/>
  <c r="F27781" i="1"/>
  <c r="F27780" i="1"/>
  <c r="F27779" i="1"/>
  <c r="F27778" i="1"/>
  <c r="F27777" i="1"/>
  <c r="F27776" i="1"/>
  <c r="F27775" i="1"/>
  <c r="F27774" i="1"/>
  <c r="F27773" i="1"/>
  <c r="F27772" i="1"/>
  <c r="F27771" i="1"/>
  <c r="F27770" i="1"/>
  <c r="F27769" i="1"/>
  <c r="F27768" i="1"/>
  <c r="F27767" i="1"/>
  <c r="F27766" i="1"/>
  <c r="F27765" i="1"/>
  <c r="F27764" i="1"/>
  <c r="F27763" i="1"/>
  <c r="F27762" i="1"/>
  <c r="F27761" i="1"/>
  <c r="F27760" i="1"/>
  <c r="F27759" i="1"/>
  <c r="F27758" i="1"/>
  <c r="F27757" i="1"/>
  <c r="F27756" i="1"/>
  <c r="F27755" i="1"/>
  <c r="F27754" i="1"/>
  <c r="F27753" i="1"/>
  <c r="F27752" i="1"/>
  <c r="F27751" i="1"/>
  <c r="F27750" i="1"/>
  <c r="F27749" i="1"/>
  <c r="F27748" i="1"/>
  <c r="F27747" i="1"/>
  <c r="F27746" i="1"/>
  <c r="F27745" i="1"/>
  <c r="F27744" i="1"/>
  <c r="F27743" i="1"/>
  <c r="F27742" i="1"/>
  <c r="F27741" i="1"/>
  <c r="F27740" i="1"/>
  <c r="F27739" i="1"/>
  <c r="F27738" i="1"/>
  <c r="F27737" i="1"/>
  <c r="F27736" i="1"/>
  <c r="F27735" i="1"/>
  <c r="F27734" i="1"/>
  <c r="F27733" i="1"/>
  <c r="F27732" i="1"/>
  <c r="F27731" i="1"/>
  <c r="F27730" i="1"/>
  <c r="F27729" i="1"/>
  <c r="F27728" i="1"/>
  <c r="F27727" i="1"/>
  <c r="F27726" i="1"/>
  <c r="F27725" i="1"/>
  <c r="F27724" i="1"/>
  <c r="F27723" i="1"/>
  <c r="F27722" i="1"/>
  <c r="F27721" i="1"/>
  <c r="F27720" i="1"/>
  <c r="F27719" i="1"/>
  <c r="F27718" i="1"/>
  <c r="F27717" i="1"/>
  <c r="F27716" i="1"/>
  <c r="F27715" i="1"/>
  <c r="F27714" i="1"/>
  <c r="F27713" i="1"/>
  <c r="F27712" i="1"/>
  <c r="F27711" i="1"/>
  <c r="F27710" i="1"/>
  <c r="F27709" i="1"/>
  <c r="F27708" i="1"/>
  <c r="F27707" i="1"/>
  <c r="F27706" i="1"/>
  <c r="F27705" i="1"/>
  <c r="F27704" i="1"/>
  <c r="F27703" i="1"/>
  <c r="F27702" i="1"/>
  <c r="F27701" i="1"/>
  <c r="F27700" i="1"/>
  <c r="F27699" i="1"/>
  <c r="F27698" i="1"/>
  <c r="F27697" i="1"/>
  <c r="F27696" i="1"/>
  <c r="F27695" i="1"/>
  <c r="F27694" i="1"/>
  <c r="F27693" i="1"/>
  <c r="F27692" i="1"/>
  <c r="F27691" i="1"/>
  <c r="F27690" i="1"/>
  <c r="F27689" i="1"/>
  <c r="F27688" i="1"/>
  <c r="F27687" i="1"/>
  <c r="F27686" i="1"/>
  <c r="F27685" i="1"/>
  <c r="F27684" i="1"/>
  <c r="F27683" i="1"/>
  <c r="F27682" i="1"/>
  <c r="F27681" i="1"/>
  <c r="F27680" i="1"/>
  <c r="F27679" i="1"/>
  <c r="F27678" i="1"/>
  <c r="F27677" i="1"/>
  <c r="F27676" i="1"/>
  <c r="F27675" i="1"/>
  <c r="F27674" i="1"/>
  <c r="F27673" i="1"/>
  <c r="F27672" i="1"/>
  <c r="F27671" i="1"/>
  <c r="F27670" i="1"/>
  <c r="F27669" i="1"/>
  <c r="F27668" i="1"/>
  <c r="F27667" i="1"/>
  <c r="F27666" i="1"/>
  <c r="F27665" i="1"/>
  <c r="F27664" i="1"/>
  <c r="F27663" i="1"/>
  <c r="F27662" i="1"/>
  <c r="F27661" i="1"/>
  <c r="F27660" i="1"/>
  <c r="F27659" i="1"/>
  <c r="F27658" i="1"/>
  <c r="F27657" i="1"/>
  <c r="F27656" i="1"/>
  <c r="F27655" i="1"/>
  <c r="F27654" i="1"/>
  <c r="F27653" i="1"/>
  <c r="F27652" i="1"/>
  <c r="F27651" i="1"/>
  <c r="F27650" i="1"/>
  <c r="F27649" i="1"/>
  <c r="F27648" i="1"/>
  <c r="F27647" i="1"/>
  <c r="F27646" i="1"/>
  <c r="F27645" i="1"/>
  <c r="F27644" i="1"/>
  <c r="F27643" i="1"/>
  <c r="F27642" i="1"/>
  <c r="F27641" i="1"/>
  <c r="F27640" i="1"/>
  <c r="F27639" i="1"/>
  <c r="F27638" i="1"/>
  <c r="F27637" i="1"/>
  <c r="F27636" i="1"/>
  <c r="F27635" i="1"/>
  <c r="F27634" i="1"/>
  <c r="F27633" i="1"/>
  <c r="F27632" i="1"/>
  <c r="F27631" i="1"/>
  <c r="F27630" i="1"/>
  <c r="F27629" i="1"/>
  <c r="F27628" i="1"/>
  <c r="F27627" i="1"/>
  <c r="F27626" i="1"/>
  <c r="F27625" i="1"/>
  <c r="F27624" i="1"/>
  <c r="F27623" i="1"/>
  <c r="F27622" i="1"/>
  <c r="F27621" i="1"/>
  <c r="F27620" i="1"/>
  <c r="F27619" i="1"/>
  <c r="F27618" i="1"/>
  <c r="F27617" i="1"/>
  <c r="F27616" i="1"/>
  <c r="F27615" i="1"/>
  <c r="F27614" i="1"/>
  <c r="F27613" i="1"/>
  <c r="F27612" i="1"/>
  <c r="F27611" i="1"/>
  <c r="F27610" i="1"/>
  <c r="F27609" i="1"/>
  <c r="F27608" i="1"/>
  <c r="F27607" i="1"/>
  <c r="F27606" i="1"/>
  <c r="F27605" i="1"/>
  <c r="F27604" i="1"/>
  <c r="F27603" i="1"/>
  <c r="F27602" i="1"/>
  <c r="F27601" i="1"/>
  <c r="F27600" i="1"/>
  <c r="F27599" i="1"/>
  <c r="F27598" i="1"/>
  <c r="F27597" i="1"/>
  <c r="F27596" i="1"/>
  <c r="F27595" i="1"/>
  <c r="F27594" i="1"/>
  <c r="F27593" i="1"/>
  <c r="F27592" i="1"/>
  <c r="F27591" i="1"/>
  <c r="F27590" i="1"/>
  <c r="F27589" i="1"/>
  <c r="F27588" i="1"/>
  <c r="F27587" i="1"/>
  <c r="F27586" i="1"/>
  <c r="F27585" i="1"/>
  <c r="F27584" i="1"/>
  <c r="F27583" i="1"/>
  <c r="F27582" i="1"/>
  <c r="F27581" i="1"/>
  <c r="F27580" i="1"/>
  <c r="F27579" i="1"/>
  <c r="F27578" i="1"/>
  <c r="F27577" i="1"/>
  <c r="F27576" i="1"/>
  <c r="F27575" i="1"/>
  <c r="F27574" i="1"/>
  <c r="F27573" i="1"/>
  <c r="F27572" i="1"/>
  <c r="F27571" i="1"/>
  <c r="F27570" i="1"/>
  <c r="F27569" i="1"/>
  <c r="F27568" i="1"/>
  <c r="F27567" i="1"/>
  <c r="F27566" i="1"/>
  <c r="F27565" i="1"/>
  <c r="F27564" i="1"/>
  <c r="F27563" i="1"/>
  <c r="F27562" i="1"/>
  <c r="F27561" i="1"/>
  <c r="F27560" i="1"/>
  <c r="F27559" i="1"/>
  <c r="F27558" i="1"/>
  <c r="F27557" i="1"/>
  <c r="F27556" i="1"/>
  <c r="F27555" i="1"/>
  <c r="F27554" i="1"/>
  <c r="F27553" i="1"/>
  <c r="F27552" i="1"/>
  <c r="F27551" i="1"/>
  <c r="F27550" i="1"/>
  <c r="F27549" i="1"/>
  <c r="F27548" i="1"/>
  <c r="F27547" i="1"/>
  <c r="F27546" i="1"/>
  <c r="F27545" i="1"/>
  <c r="F27544" i="1"/>
  <c r="F27543" i="1"/>
  <c r="F27542" i="1"/>
  <c r="F27541" i="1"/>
  <c r="F27540" i="1"/>
  <c r="F27539" i="1"/>
  <c r="F27538" i="1"/>
  <c r="F27537" i="1"/>
  <c r="F27536" i="1"/>
  <c r="F27535" i="1"/>
  <c r="F27534" i="1"/>
  <c r="F27533" i="1"/>
  <c r="F27532" i="1"/>
  <c r="F27531" i="1"/>
  <c r="F27530" i="1"/>
  <c r="F27529" i="1"/>
  <c r="F27528" i="1"/>
  <c r="F27527" i="1"/>
  <c r="F27526" i="1"/>
  <c r="F27525" i="1"/>
  <c r="F27524" i="1"/>
  <c r="F27523" i="1"/>
  <c r="F27522" i="1"/>
  <c r="F27521" i="1"/>
  <c r="F27520" i="1"/>
  <c r="F27519" i="1"/>
  <c r="F27518" i="1"/>
  <c r="F27517" i="1"/>
  <c r="F27516" i="1"/>
  <c r="F27515" i="1"/>
  <c r="F27514" i="1"/>
  <c r="F27513" i="1"/>
  <c r="F27512" i="1"/>
  <c r="F27511" i="1"/>
  <c r="F27510" i="1"/>
  <c r="F27509" i="1"/>
  <c r="F27508" i="1"/>
  <c r="F27507" i="1"/>
  <c r="F27506" i="1"/>
  <c r="F27505" i="1"/>
  <c r="F27504" i="1"/>
  <c r="F27503" i="1"/>
  <c r="F27502" i="1"/>
  <c r="F27501" i="1"/>
  <c r="F27500" i="1"/>
  <c r="F27499" i="1"/>
  <c r="F27498" i="1"/>
  <c r="F27497" i="1"/>
  <c r="F27496" i="1"/>
  <c r="F27495" i="1"/>
  <c r="F27494" i="1"/>
  <c r="F27493" i="1"/>
  <c r="F27492" i="1"/>
  <c r="F27491" i="1"/>
  <c r="F27490" i="1"/>
  <c r="F27489" i="1"/>
  <c r="F27488" i="1"/>
  <c r="F27487" i="1"/>
  <c r="F27486" i="1"/>
  <c r="F27485" i="1"/>
  <c r="F27484" i="1"/>
  <c r="F27483" i="1"/>
  <c r="F27482" i="1"/>
  <c r="F27481" i="1"/>
  <c r="F27480" i="1"/>
  <c r="F27479" i="1"/>
  <c r="F27478" i="1"/>
  <c r="F27477" i="1"/>
  <c r="F27476" i="1"/>
  <c r="F27475" i="1"/>
  <c r="F27474" i="1"/>
  <c r="F27473" i="1"/>
  <c r="F27472" i="1"/>
  <c r="F27471" i="1"/>
  <c r="F27470" i="1"/>
  <c r="F27469" i="1"/>
  <c r="F27468" i="1"/>
  <c r="F27467" i="1"/>
  <c r="F27466" i="1"/>
  <c r="F27465" i="1"/>
  <c r="F27464" i="1"/>
  <c r="F27463" i="1"/>
  <c r="F27462" i="1"/>
  <c r="F27461" i="1"/>
  <c r="F27460" i="1"/>
  <c r="F27459" i="1"/>
  <c r="F27458" i="1"/>
  <c r="F27457" i="1"/>
  <c r="F27456" i="1"/>
  <c r="F27455" i="1"/>
  <c r="F27454" i="1"/>
  <c r="F27453" i="1"/>
  <c r="F27452" i="1"/>
  <c r="F27451" i="1"/>
  <c r="F27450" i="1"/>
  <c r="F27449" i="1"/>
  <c r="F27448" i="1"/>
  <c r="F27447" i="1"/>
  <c r="F27446" i="1"/>
  <c r="F27445" i="1"/>
  <c r="F27444" i="1"/>
  <c r="F27443" i="1"/>
  <c r="F27442" i="1"/>
  <c r="F27441" i="1"/>
  <c r="F27440" i="1"/>
  <c r="F27439" i="1"/>
  <c r="F27438" i="1"/>
  <c r="F27437" i="1"/>
  <c r="F27436" i="1"/>
  <c r="F27435" i="1"/>
  <c r="F27434" i="1"/>
  <c r="F27433" i="1"/>
  <c r="F27432" i="1"/>
  <c r="F27431" i="1"/>
  <c r="F27430" i="1"/>
  <c r="F27429" i="1"/>
  <c r="F27428" i="1"/>
  <c r="F27427" i="1"/>
  <c r="F27426" i="1"/>
  <c r="F27425" i="1"/>
  <c r="F27424" i="1"/>
  <c r="F27423" i="1"/>
  <c r="F27422" i="1"/>
  <c r="F27421" i="1"/>
  <c r="F27420" i="1"/>
  <c r="F27419" i="1"/>
  <c r="F27418" i="1"/>
  <c r="F27417" i="1"/>
  <c r="F27416" i="1"/>
  <c r="F27415" i="1"/>
  <c r="F27414" i="1"/>
  <c r="F27413" i="1"/>
  <c r="F27412" i="1"/>
  <c r="F27411" i="1"/>
  <c r="F27410" i="1"/>
  <c r="F27409" i="1"/>
  <c r="F27408" i="1"/>
  <c r="F27407" i="1"/>
  <c r="F27406" i="1"/>
  <c r="F27405" i="1"/>
  <c r="F27404" i="1"/>
  <c r="F27403" i="1"/>
  <c r="F27402" i="1"/>
  <c r="F27401" i="1"/>
  <c r="F27400" i="1"/>
  <c r="F27399" i="1"/>
  <c r="F27398" i="1"/>
  <c r="F27397" i="1"/>
  <c r="F27396" i="1"/>
  <c r="F27395" i="1"/>
  <c r="F27394" i="1"/>
  <c r="F27393" i="1"/>
  <c r="F27392" i="1"/>
  <c r="F27391" i="1"/>
  <c r="F27390" i="1"/>
  <c r="F27389" i="1"/>
  <c r="F27388" i="1"/>
  <c r="F27387" i="1"/>
  <c r="F27386" i="1"/>
  <c r="F27385" i="1"/>
  <c r="F27384" i="1"/>
  <c r="F27383" i="1"/>
  <c r="F27382" i="1"/>
  <c r="F27381" i="1"/>
  <c r="F27380" i="1"/>
  <c r="F27379" i="1"/>
  <c r="F27378" i="1"/>
  <c r="F27377" i="1"/>
  <c r="F27376" i="1"/>
  <c r="F27375" i="1"/>
  <c r="F27374" i="1"/>
  <c r="F27373" i="1"/>
  <c r="F27372" i="1"/>
  <c r="F27371" i="1"/>
  <c r="F27370" i="1"/>
  <c r="F27369" i="1"/>
  <c r="F27368" i="1"/>
  <c r="F27367" i="1"/>
  <c r="F27366" i="1"/>
  <c r="F27365" i="1"/>
  <c r="F27364" i="1"/>
  <c r="F27363" i="1"/>
  <c r="F27362" i="1"/>
  <c r="F27361" i="1"/>
  <c r="F27360" i="1"/>
  <c r="F27359" i="1"/>
  <c r="F27358" i="1"/>
  <c r="F27357" i="1"/>
  <c r="F27356" i="1"/>
  <c r="F27355" i="1"/>
  <c r="F27354" i="1"/>
  <c r="F27353" i="1"/>
  <c r="F27352" i="1"/>
  <c r="F27351" i="1"/>
  <c r="F27350" i="1"/>
  <c r="F27349" i="1"/>
  <c r="F27348" i="1"/>
  <c r="F27347" i="1"/>
  <c r="F27346" i="1"/>
  <c r="F27345" i="1"/>
  <c r="F27344" i="1"/>
  <c r="F27343" i="1"/>
  <c r="F27342" i="1"/>
  <c r="F27341" i="1"/>
  <c r="F27340" i="1"/>
  <c r="F27339" i="1"/>
  <c r="F27338" i="1"/>
  <c r="F27337" i="1"/>
  <c r="F27336" i="1"/>
  <c r="F27335" i="1"/>
  <c r="F27334" i="1"/>
  <c r="F27333" i="1"/>
  <c r="F27332" i="1"/>
  <c r="F27331" i="1"/>
  <c r="F27330" i="1"/>
  <c r="F27329" i="1"/>
  <c r="F27328" i="1"/>
  <c r="F27327" i="1"/>
  <c r="F27326" i="1"/>
  <c r="F27325" i="1"/>
  <c r="F27324" i="1"/>
  <c r="F27323" i="1"/>
  <c r="F27322" i="1"/>
  <c r="F27321" i="1"/>
  <c r="F27320" i="1"/>
  <c r="F27319" i="1"/>
  <c r="F27318" i="1"/>
  <c r="F27317" i="1"/>
  <c r="F27316" i="1"/>
  <c r="F27315" i="1"/>
  <c r="F27314" i="1"/>
  <c r="F27313" i="1"/>
  <c r="F27312" i="1"/>
  <c r="F27311" i="1"/>
  <c r="F27310" i="1"/>
  <c r="F27309" i="1"/>
  <c r="F27308" i="1"/>
  <c r="F27307" i="1"/>
  <c r="F27306" i="1"/>
  <c r="F27305" i="1"/>
  <c r="F27304" i="1"/>
  <c r="F27303" i="1"/>
  <c r="F27302" i="1"/>
  <c r="F27301" i="1"/>
  <c r="F27300" i="1"/>
  <c r="F27299" i="1"/>
  <c r="F27298" i="1"/>
  <c r="F27297" i="1"/>
  <c r="F27296" i="1"/>
  <c r="F27295" i="1"/>
  <c r="F27294" i="1"/>
  <c r="F27293" i="1"/>
  <c r="F27292" i="1"/>
  <c r="F27291" i="1"/>
  <c r="F27290" i="1"/>
  <c r="F27289" i="1"/>
  <c r="F27288" i="1"/>
  <c r="F27287" i="1"/>
  <c r="F27286" i="1"/>
  <c r="F27285" i="1"/>
  <c r="F27284" i="1"/>
  <c r="F27283" i="1"/>
  <c r="F27282" i="1"/>
  <c r="F27281" i="1"/>
  <c r="F27280" i="1"/>
  <c r="F27279" i="1"/>
  <c r="F27278" i="1"/>
  <c r="F27277" i="1"/>
  <c r="F27276" i="1"/>
  <c r="F27275" i="1"/>
  <c r="F27274" i="1"/>
  <c r="F27273" i="1"/>
  <c r="F27272" i="1"/>
  <c r="F27271" i="1"/>
  <c r="F27270" i="1"/>
  <c r="F27269" i="1"/>
  <c r="F27268" i="1"/>
  <c r="F27267" i="1"/>
  <c r="F27266" i="1"/>
  <c r="F27265" i="1"/>
  <c r="F27264" i="1"/>
  <c r="F27263" i="1"/>
  <c r="F27262" i="1"/>
  <c r="F27261" i="1"/>
  <c r="F27260" i="1"/>
  <c r="F27259" i="1"/>
  <c r="F27258" i="1"/>
  <c r="F27257" i="1"/>
  <c r="F27256" i="1"/>
  <c r="F27255" i="1"/>
  <c r="F27254" i="1"/>
  <c r="F27253" i="1"/>
  <c r="F27252" i="1"/>
  <c r="F27251" i="1"/>
  <c r="F27250" i="1"/>
  <c r="F27249" i="1"/>
  <c r="F27248" i="1"/>
  <c r="F27247" i="1"/>
  <c r="F27246" i="1"/>
  <c r="F27245" i="1"/>
  <c r="F27244" i="1"/>
  <c r="F27243" i="1"/>
  <c r="F27242" i="1"/>
  <c r="F27241" i="1"/>
  <c r="F27240" i="1"/>
  <c r="F27239" i="1"/>
  <c r="F27238" i="1"/>
  <c r="F27237" i="1"/>
  <c r="F27236" i="1"/>
  <c r="F27235" i="1"/>
  <c r="F27234" i="1"/>
  <c r="F27233" i="1"/>
  <c r="F27232" i="1"/>
  <c r="F27231" i="1"/>
  <c r="F27230" i="1"/>
  <c r="F27229" i="1"/>
  <c r="F27228" i="1"/>
  <c r="F27227" i="1"/>
  <c r="F27226" i="1"/>
  <c r="F27225" i="1"/>
  <c r="F27224" i="1"/>
  <c r="F27223" i="1"/>
  <c r="F27222" i="1"/>
  <c r="F27221" i="1"/>
  <c r="F27220" i="1"/>
  <c r="F27219" i="1"/>
  <c r="F27218" i="1"/>
  <c r="F27217" i="1"/>
  <c r="F27216" i="1"/>
  <c r="F27215" i="1"/>
  <c r="F27214" i="1"/>
  <c r="F27213" i="1"/>
  <c r="F27212" i="1"/>
  <c r="F27211" i="1"/>
  <c r="F27210" i="1"/>
  <c r="F27209" i="1"/>
  <c r="F27208" i="1"/>
  <c r="F27207" i="1"/>
  <c r="F27206" i="1"/>
  <c r="F27205" i="1"/>
  <c r="F27204" i="1"/>
  <c r="F27203" i="1"/>
  <c r="F27202" i="1"/>
  <c r="F27201" i="1"/>
  <c r="F27200" i="1"/>
  <c r="F27199" i="1"/>
  <c r="F27198" i="1"/>
  <c r="F27197" i="1"/>
  <c r="F27196" i="1"/>
  <c r="F27195" i="1"/>
  <c r="F27194" i="1"/>
  <c r="F27193" i="1"/>
  <c r="F27192" i="1"/>
  <c r="F27191" i="1"/>
  <c r="F27190" i="1"/>
  <c r="F27189" i="1"/>
  <c r="F27188" i="1"/>
  <c r="F27187" i="1"/>
  <c r="F27186" i="1"/>
  <c r="F27185" i="1"/>
  <c r="F27184" i="1"/>
  <c r="F27183" i="1"/>
  <c r="F27182" i="1"/>
  <c r="F27181" i="1"/>
  <c r="F27180" i="1"/>
  <c r="F27179" i="1"/>
  <c r="F27178" i="1"/>
  <c r="F27177" i="1"/>
  <c r="F27176" i="1"/>
  <c r="F27175" i="1"/>
  <c r="F27174" i="1"/>
  <c r="F27173" i="1"/>
  <c r="F27172" i="1"/>
  <c r="F27171" i="1"/>
  <c r="F27170" i="1"/>
  <c r="F27169" i="1"/>
  <c r="F27168" i="1"/>
  <c r="F27167" i="1"/>
  <c r="F27166" i="1"/>
  <c r="F27165" i="1"/>
  <c r="F27164" i="1"/>
  <c r="F27163" i="1"/>
  <c r="F27162" i="1"/>
  <c r="F27161" i="1"/>
  <c r="F27160" i="1"/>
  <c r="F27159" i="1"/>
  <c r="F27158" i="1"/>
  <c r="F27157" i="1"/>
  <c r="F27156" i="1"/>
  <c r="F27155" i="1"/>
  <c r="F27154" i="1"/>
  <c r="F27153" i="1"/>
  <c r="F27152" i="1"/>
  <c r="F27151" i="1"/>
  <c r="F27150" i="1"/>
  <c r="F27149" i="1"/>
  <c r="F27148" i="1"/>
  <c r="F27147" i="1"/>
  <c r="F27146" i="1"/>
  <c r="F27145" i="1"/>
  <c r="F27144" i="1"/>
  <c r="F27143" i="1"/>
  <c r="F27142" i="1"/>
  <c r="F27141" i="1"/>
  <c r="F27140" i="1"/>
  <c r="F27139" i="1"/>
  <c r="F27138" i="1"/>
  <c r="F27137" i="1"/>
  <c r="F27136" i="1"/>
  <c r="F27135" i="1"/>
  <c r="F27134" i="1"/>
  <c r="F27133" i="1"/>
  <c r="F27132" i="1"/>
  <c r="F27131" i="1"/>
  <c r="F27130" i="1"/>
  <c r="F27129" i="1"/>
  <c r="F27128" i="1"/>
  <c r="F27127" i="1"/>
  <c r="F27126" i="1"/>
  <c r="F27125" i="1"/>
  <c r="F27124" i="1"/>
  <c r="F27123" i="1"/>
  <c r="F27122" i="1"/>
  <c r="F27121" i="1"/>
  <c r="F27120" i="1"/>
  <c r="F27119" i="1"/>
  <c r="F27118" i="1"/>
  <c r="F27117" i="1"/>
  <c r="F27116" i="1"/>
  <c r="F27115" i="1"/>
  <c r="F27114" i="1"/>
  <c r="F27113" i="1"/>
  <c r="F27112" i="1"/>
  <c r="F27111" i="1"/>
  <c r="F27110" i="1"/>
  <c r="F27109" i="1"/>
  <c r="F27108" i="1"/>
  <c r="F27107" i="1"/>
  <c r="F27106" i="1"/>
  <c r="F27105" i="1"/>
  <c r="F27104" i="1"/>
  <c r="F27103" i="1"/>
  <c r="F27102" i="1"/>
  <c r="F27101" i="1"/>
  <c r="F27100" i="1"/>
  <c r="F27099" i="1"/>
  <c r="F27098" i="1"/>
  <c r="F27097" i="1"/>
  <c r="F27096" i="1"/>
  <c r="F27095" i="1"/>
  <c r="F27094" i="1"/>
  <c r="F27093" i="1"/>
  <c r="F27092" i="1"/>
  <c r="F27091" i="1"/>
  <c r="F27090" i="1"/>
  <c r="F27089" i="1"/>
  <c r="F27088" i="1"/>
  <c r="F27087" i="1"/>
  <c r="F27086" i="1"/>
  <c r="F27085" i="1"/>
  <c r="F27084" i="1"/>
  <c r="F27083" i="1"/>
  <c r="F27082" i="1"/>
  <c r="F27081" i="1"/>
  <c r="F27080" i="1"/>
  <c r="F27079" i="1"/>
  <c r="F27078" i="1"/>
  <c r="F27077" i="1"/>
  <c r="F27076" i="1"/>
  <c r="F27075" i="1"/>
  <c r="F27074" i="1"/>
  <c r="F27073" i="1"/>
  <c r="F27072" i="1"/>
  <c r="F27071" i="1"/>
  <c r="F27070" i="1"/>
  <c r="F27069" i="1"/>
  <c r="F27068" i="1"/>
  <c r="F27067" i="1"/>
  <c r="F27066" i="1"/>
  <c r="F27065" i="1"/>
  <c r="F27064" i="1"/>
  <c r="F27063" i="1"/>
  <c r="F27062" i="1"/>
  <c r="F27061" i="1"/>
  <c r="F27060" i="1"/>
  <c r="F27059" i="1"/>
  <c r="F27058" i="1"/>
  <c r="F27057" i="1"/>
  <c r="F27056" i="1"/>
  <c r="F27055" i="1"/>
  <c r="F27054" i="1"/>
  <c r="F27053" i="1"/>
  <c r="F27052" i="1"/>
  <c r="F27051" i="1"/>
  <c r="F27050" i="1"/>
  <c r="F27049" i="1"/>
  <c r="F27048" i="1"/>
  <c r="F27047" i="1"/>
  <c r="F27046" i="1"/>
  <c r="F27045" i="1"/>
  <c r="F27044" i="1"/>
  <c r="F27043" i="1"/>
  <c r="F27042" i="1"/>
  <c r="F27041" i="1"/>
  <c r="F27040" i="1"/>
  <c r="F27039" i="1"/>
  <c r="F27038" i="1"/>
  <c r="F27037" i="1"/>
  <c r="F27036" i="1"/>
  <c r="F27035" i="1"/>
  <c r="F27034" i="1"/>
  <c r="F27033" i="1"/>
  <c r="F27032" i="1"/>
  <c r="F27031" i="1"/>
  <c r="F27030" i="1"/>
  <c r="F27029" i="1"/>
  <c r="F27028" i="1"/>
  <c r="F27027" i="1"/>
  <c r="F27026" i="1"/>
  <c r="F27025" i="1"/>
  <c r="F27024" i="1"/>
  <c r="F27023" i="1"/>
  <c r="F27022" i="1"/>
  <c r="F27021" i="1"/>
  <c r="F27020" i="1"/>
  <c r="F27019" i="1"/>
  <c r="F27018" i="1"/>
  <c r="F27017" i="1"/>
  <c r="F27016" i="1"/>
  <c r="F27015" i="1"/>
  <c r="F27014" i="1"/>
  <c r="F27013" i="1"/>
  <c r="F27012" i="1"/>
  <c r="F27011" i="1"/>
  <c r="F27010" i="1"/>
  <c r="F27009" i="1"/>
  <c r="F27008" i="1"/>
  <c r="F27007" i="1"/>
  <c r="F27006" i="1"/>
  <c r="F27005" i="1"/>
  <c r="F27004" i="1"/>
  <c r="F27003" i="1"/>
  <c r="F27002" i="1"/>
  <c r="F27001" i="1"/>
  <c r="F27000" i="1"/>
  <c r="F26999" i="1"/>
  <c r="F26998" i="1"/>
  <c r="F26997" i="1"/>
  <c r="F26996" i="1"/>
  <c r="F26995" i="1"/>
  <c r="F26994" i="1"/>
  <c r="F26993" i="1"/>
  <c r="F26992" i="1"/>
  <c r="F26991" i="1"/>
  <c r="F26990" i="1"/>
  <c r="F26989" i="1"/>
  <c r="F26988" i="1"/>
  <c r="F26987" i="1"/>
  <c r="F26986" i="1"/>
  <c r="F26985" i="1"/>
  <c r="F26984" i="1"/>
  <c r="F26983" i="1"/>
  <c r="F26982" i="1"/>
  <c r="F26981" i="1"/>
  <c r="F26980" i="1"/>
  <c r="F26979" i="1"/>
  <c r="F26978" i="1"/>
  <c r="F26977" i="1"/>
  <c r="F26976" i="1"/>
  <c r="F26975" i="1"/>
  <c r="F26974" i="1"/>
  <c r="F26973" i="1"/>
  <c r="F26972" i="1"/>
  <c r="F26971" i="1"/>
  <c r="F26970" i="1"/>
  <c r="F26969" i="1"/>
  <c r="F26968" i="1"/>
  <c r="F26967" i="1"/>
  <c r="F26966" i="1"/>
  <c r="F26965" i="1"/>
  <c r="F26964" i="1"/>
  <c r="F26963" i="1"/>
  <c r="F26962" i="1"/>
  <c r="F26961" i="1"/>
  <c r="F26960" i="1"/>
  <c r="F26959" i="1"/>
  <c r="F26958" i="1"/>
  <c r="F26957" i="1"/>
  <c r="F26956" i="1"/>
  <c r="F26955" i="1"/>
  <c r="F26954" i="1"/>
  <c r="F26953" i="1"/>
  <c r="F26952" i="1"/>
  <c r="F26951" i="1"/>
  <c r="F26950" i="1"/>
  <c r="F26949" i="1"/>
  <c r="F26948" i="1"/>
  <c r="F26947" i="1"/>
  <c r="F26946" i="1"/>
  <c r="F26945" i="1"/>
  <c r="F26944" i="1"/>
  <c r="F26943" i="1"/>
  <c r="F26942" i="1"/>
  <c r="F26941" i="1"/>
  <c r="F26940" i="1"/>
  <c r="F26939" i="1"/>
  <c r="F26938" i="1"/>
  <c r="F26937" i="1"/>
  <c r="F26936" i="1"/>
  <c r="F26935" i="1"/>
  <c r="F26934" i="1"/>
  <c r="F26933" i="1"/>
  <c r="F26932" i="1"/>
  <c r="F26931" i="1"/>
  <c r="F26930" i="1"/>
  <c r="F26929" i="1"/>
  <c r="F26928" i="1"/>
  <c r="F26927" i="1"/>
  <c r="F26926" i="1"/>
  <c r="F26925" i="1"/>
  <c r="F26924" i="1"/>
  <c r="F26923" i="1"/>
  <c r="F26922" i="1"/>
  <c r="F26921" i="1"/>
  <c r="F26920" i="1"/>
  <c r="F26919" i="1"/>
  <c r="F26918" i="1"/>
  <c r="F26917" i="1"/>
  <c r="F26916" i="1"/>
  <c r="F26915" i="1"/>
  <c r="F26914" i="1"/>
  <c r="F26913" i="1"/>
  <c r="F26912" i="1"/>
  <c r="F26911" i="1"/>
  <c r="F26910" i="1"/>
  <c r="F26909" i="1"/>
  <c r="F26908" i="1"/>
  <c r="F26907" i="1"/>
  <c r="F26906" i="1"/>
  <c r="F26905" i="1"/>
  <c r="F26904" i="1"/>
  <c r="F26903" i="1"/>
  <c r="F26902" i="1"/>
  <c r="F26901" i="1"/>
  <c r="F26900" i="1"/>
  <c r="F26899" i="1"/>
  <c r="F26898" i="1"/>
  <c r="F26897" i="1"/>
  <c r="F26896" i="1"/>
  <c r="F26895" i="1"/>
  <c r="F26894" i="1"/>
  <c r="F26893" i="1"/>
  <c r="F26892" i="1"/>
  <c r="F26891" i="1"/>
  <c r="F26890" i="1"/>
  <c r="F26889" i="1"/>
  <c r="F26888" i="1"/>
  <c r="F26887" i="1"/>
  <c r="F26886" i="1"/>
  <c r="F26885" i="1"/>
  <c r="F26884" i="1"/>
  <c r="F26883" i="1"/>
  <c r="F26882" i="1"/>
  <c r="F26881" i="1"/>
  <c r="F26880" i="1"/>
  <c r="F26879" i="1"/>
  <c r="F26878" i="1"/>
  <c r="F26877" i="1"/>
  <c r="F26876" i="1"/>
  <c r="F26875" i="1"/>
  <c r="F26874" i="1"/>
  <c r="F26873" i="1"/>
  <c r="F26872" i="1"/>
  <c r="F26871" i="1"/>
  <c r="F26870" i="1"/>
  <c r="F26869" i="1"/>
  <c r="F26868" i="1"/>
  <c r="F26867" i="1"/>
  <c r="F26866" i="1"/>
  <c r="F26865" i="1"/>
  <c r="F26864" i="1"/>
  <c r="F26863" i="1"/>
  <c r="F26862" i="1"/>
  <c r="F26861" i="1"/>
  <c r="F26860" i="1"/>
  <c r="F26859" i="1"/>
  <c r="F26858" i="1"/>
  <c r="F26857" i="1"/>
  <c r="F26856" i="1"/>
  <c r="F26855" i="1"/>
  <c r="F26854" i="1"/>
  <c r="F26853" i="1"/>
  <c r="F26852" i="1"/>
  <c r="F26851" i="1"/>
  <c r="F26850" i="1"/>
  <c r="F26849" i="1"/>
  <c r="F26848" i="1"/>
  <c r="F26847" i="1"/>
  <c r="F26846" i="1"/>
  <c r="F26845" i="1"/>
  <c r="F26844" i="1"/>
  <c r="F26843" i="1"/>
  <c r="F26842" i="1"/>
  <c r="F26841" i="1"/>
  <c r="F26840" i="1"/>
  <c r="F26839" i="1"/>
  <c r="F26838" i="1"/>
  <c r="F26837" i="1"/>
  <c r="F26836" i="1"/>
  <c r="F26835" i="1"/>
  <c r="F26834" i="1"/>
  <c r="F26833" i="1"/>
  <c r="F26832" i="1"/>
  <c r="F26831" i="1"/>
  <c r="F26830" i="1"/>
  <c r="F26829" i="1"/>
  <c r="F26828" i="1"/>
  <c r="F26827" i="1"/>
  <c r="F26826" i="1"/>
  <c r="F26825" i="1"/>
  <c r="F26824" i="1"/>
  <c r="F26823" i="1"/>
  <c r="F26822" i="1"/>
  <c r="F26821" i="1"/>
  <c r="F26820" i="1"/>
  <c r="F26819" i="1"/>
  <c r="F26818" i="1"/>
  <c r="F26817" i="1"/>
  <c r="F26816" i="1"/>
  <c r="F26815" i="1"/>
  <c r="F26814" i="1"/>
  <c r="F26813" i="1"/>
  <c r="F26812" i="1"/>
  <c r="F26811" i="1"/>
  <c r="F26810" i="1"/>
  <c r="F26809" i="1"/>
  <c r="F26808" i="1"/>
  <c r="F26807" i="1"/>
  <c r="F26806" i="1"/>
  <c r="F26805" i="1"/>
  <c r="F26804" i="1"/>
  <c r="F26803" i="1"/>
  <c r="F26802" i="1"/>
  <c r="F26801" i="1"/>
  <c r="F26800" i="1"/>
  <c r="F26799" i="1"/>
  <c r="F26798" i="1"/>
  <c r="F26797" i="1"/>
  <c r="F26796" i="1"/>
  <c r="F26795" i="1"/>
  <c r="F26794" i="1"/>
  <c r="F26793" i="1"/>
  <c r="F26792" i="1"/>
  <c r="F26791" i="1"/>
  <c r="F26790" i="1"/>
  <c r="F26789" i="1"/>
  <c r="F26788" i="1"/>
  <c r="F26787" i="1"/>
  <c r="F26786" i="1"/>
  <c r="F26785" i="1"/>
  <c r="F26784" i="1"/>
  <c r="F26783" i="1"/>
  <c r="F26782" i="1"/>
  <c r="F26781" i="1"/>
  <c r="F26780" i="1"/>
  <c r="F26779" i="1"/>
  <c r="F26778" i="1"/>
  <c r="F26777" i="1"/>
  <c r="F26776" i="1"/>
  <c r="F26775" i="1"/>
  <c r="F26774" i="1"/>
  <c r="F26773" i="1"/>
  <c r="F26772" i="1"/>
  <c r="F26771" i="1"/>
  <c r="F26770" i="1"/>
  <c r="F26769" i="1"/>
  <c r="F26768" i="1"/>
  <c r="F26767" i="1"/>
  <c r="F26766" i="1"/>
  <c r="F26765" i="1"/>
  <c r="F26764" i="1"/>
  <c r="F26763" i="1"/>
  <c r="F26762" i="1"/>
  <c r="F26761" i="1"/>
  <c r="F26760" i="1"/>
  <c r="F26759" i="1"/>
  <c r="F26758" i="1"/>
  <c r="F26757" i="1"/>
  <c r="F26756" i="1"/>
  <c r="F26755" i="1"/>
  <c r="F26754" i="1"/>
  <c r="F26753" i="1"/>
  <c r="F26752" i="1"/>
  <c r="F26751" i="1"/>
  <c r="F26750" i="1"/>
  <c r="F26749" i="1"/>
  <c r="F26748" i="1"/>
  <c r="F26747" i="1"/>
  <c r="F26746" i="1"/>
  <c r="F26745" i="1"/>
  <c r="F26744" i="1"/>
  <c r="F26743" i="1"/>
  <c r="F26742" i="1"/>
  <c r="F26741" i="1"/>
  <c r="F26740" i="1"/>
  <c r="F26739" i="1"/>
  <c r="F26738" i="1"/>
  <c r="F26737" i="1"/>
  <c r="F26736" i="1"/>
  <c r="F26735" i="1"/>
  <c r="F26734" i="1"/>
  <c r="F26733" i="1"/>
  <c r="F26732" i="1"/>
  <c r="F26731" i="1"/>
  <c r="F26730" i="1"/>
  <c r="F26729" i="1"/>
  <c r="F26728" i="1"/>
  <c r="F26727" i="1"/>
  <c r="F26726" i="1"/>
  <c r="F26725" i="1"/>
  <c r="F26724" i="1"/>
  <c r="F26723" i="1"/>
  <c r="F26722" i="1"/>
  <c r="F26721" i="1"/>
  <c r="F26720" i="1"/>
  <c r="F26719" i="1"/>
  <c r="F26718" i="1"/>
  <c r="F26717" i="1"/>
  <c r="F26716" i="1"/>
  <c r="F26715" i="1"/>
  <c r="F26714" i="1"/>
  <c r="F26713" i="1"/>
  <c r="F26712" i="1"/>
  <c r="F26711" i="1"/>
  <c r="F26710" i="1"/>
  <c r="F26709" i="1"/>
  <c r="F26708" i="1"/>
  <c r="F26707" i="1"/>
  <c r="F26706" i="1"/>
  <c r="F26705" i="1"/>
  <c r="F26704" i="1"/>
  <c r="F26703" i="1"/>
  <c r="F26702" i="1"/>
  <c r="F26701" i="1"/>
  <c r="F26700" i="1"/>
  <c r="F26699" i="1"/>
  <c r="F26698" i="1"/>
  <c r="F26697" i="1"/>
  <c r="F26696" i="1"/>
  <c r="F26695" i="1"/>
  <c r="F26694" i="1"/>
  <c r="F26693" i="1"/>
  <c r="F26692" i="1"/>
  <c r="F26691" i="1"/>
  <c r="F26690" i="1"/>
  <c r="F26689" i="1"/>
  <c r="F26688" i="1"/>
  <c r="F26687" i="1"/>
  <c r="F26686" i="1"/>
  <c r="F26685" i="1"/>
  <c r="F26684" i="1"/>
  <c r="F26683" i="1"/>
  <c r="F26682" i="1"/>
  <c r="F26681" i="1"/>
  <c r="F26680" i="1"/>
  <c r="F26679" i="1"/>
  <c r="F26678" i="1"/>
  <c r="F26677" i="1"/>
  <c r="F26676" i="1"/>
  <c r="F26675" i="1"/>
  <c r="F26674" i="1"/>
  <c r="F26673" i="1"/>
  <c r="F26672" i="1"/>
  <c r="F26671" i="1"/>
  <c r="F26670" i="1"/>
  <c r="F26669" i="1"/>
  <c r="F26668" i="1"/>
  <c r="F26667" i="1"/>
  <c r="F26666" i="1"/>
  <c r="F26665" i="1"/>
  <c r="F26664" i="1"/>
  <c r="F26663" i="1"/>
  <c r="F26662" i="1"/>
  <c r="F26661" i="1"/>
  <c r="F26660" i="1"/>
  <c r="F26659" i="1"/>
  <c r="F26658" i="1"/>
  <c r="F26657" i="1"/>
  <c r="F26656" i="1"/>
  <c r="F26655" i="1"/>
  <c r="F26654" i="1"/>
  <c r="F26653" i="1"/>
  <c r="F26652" i="1"/>
  <c r="F26651" i="1"/>
  <c r="F26650" i="1"/>
  <c r="F26649" i="1"/>
  <c r="F26648" i="1"/>
  <c r="F26647" i="1"/>
  <c r="F26646" i="1"/>
  <c r="F26645" i="1"/>
  <c r="F26644" i="1"/>
  <c r="F26643" i="1"/>
  <c r="F26642" i="1"/>
  <c r="F26641" i="1"/>
  <c r="F26640" i="1"/>
  <c r="F26639" i="1"/>
  <c r="F26638" i="1"/>
  <c r="F26637" i="1"/>
  <c r="F26636" i="1"/>
  <c r="F26635" i="1"/>
  <c r="F26634" i="1"/>
  <c r="F26633" i="1"/>
  <c r="F26632" i="1"/>
  <c r="F26631" i="1"/>
  <c r="F26630" i="1"/>
  <c r="F26629" i="1"/>
  <c r="F26628" i="1"/>
  <c r="F26627" i="1"/>
  <c r="F26626" i="1"/>
  <c r="F26625" i="1"/>
  <c r="F26624" i="1"/>
  <c r="F26623" i="1"/>
  <c r="F26622" i="1"/>
  <c r="F26621" i="1"/>
  <c r="F26620" i="1"/>
  <c r="F26619" i="1"/>
  <c r="F26618" i="1"/>
  <c r="F26617" i="1"/>
  <c r="F26616" i="1"/>
  <c r="F26615" i="1"/>
  <c r="F26614" i="1"/>
  <c r="F26613" i="1"/>
  <c r="F26612" i="1"/>
  <c r="F26611" i="1"/>
  <c r="F26610" i="1"/>
  <c r="F26609" i="1"/>
  <c r="F26608" i="1"/>
  <c r="F26607" i="1"/>
  <c r="F26606" i="1"/>
  <c r="F26605" i="1"/>
  <c r="F26604" i="1"/>
  <c r="F26603" i="1"/>
  <c r="F26602" i="1"/>
  <c r="F26601" i="1"/>
  <c r="F26600" i="1"/>
  <c r="F26599" i="1"/>
  <c r="F26598" i="1"/>
  <c r="F26597" i="1"/>
  <c r="F26596" i="1"/>
  <c r="F26595" i="1"/>
  <c r="F26594" i="1"/>
  <c r="F26593" i="1"/>
  <c r="F26592" i="1"/>
  <c r="F26591" i="1"/>
  <c r="F26590" i="1"/>
  <c r="F26589" i="1"/>
  <c r="F26588" i="1"/>
  <c r="F26587" i="1"/>
  <c r="F26586" i="1"/>
  <c r="F26585" i="1"/>
  <c r="F26584" i="1"/>
  <c r="F26583" i="1"/>
  <c r="F26582" i="1"/>
  <c r="F26581" i="1"/>
  <c r="F26580" i="1"/>
  <c r="F26579" i="1"/>
  <c r="F26578" i="1"/>
  <c r="F26577" i="1"/>
  <c r="F26576" i="1"/>
  <c r="F26575" i="1"/>
  <c r="F26574" i="1"/>
  <c r="F26573" i="1"/>
  <c r="F26572" i="1"/>
  <c r="F26571" i="1"/>
  <c r="F26570" i="1"/>
  <c r="F26569" i="1"/>
  <c r="F26568" i="1"/>
  <c r="F26567" i="1"/>
  <c r="F26566" i="1"/>
  <c r="F26565" i="1"/>
  <c r="F26564" i="1"/>
  <c r="F26563" i="1"/>
  <c r="F26562" i="1"/>
  <c r="F26561" i="1"/>
  <c r="F26560" i="1"/>
  <c r="F26559" i="1"/>
  <c r="F26558" i="1"/>
  <c r="F26557" i="1"/>
  <c r="F26556" i="1"/>
  <c r="F26555" i="1"/>
  <c r="F26554" i="1"/>
  <c r="F26553" i="1"/>
  <c r="F26552" i="1"/>
  <c r="F26551" i="1"/>
  <c r="F26550" i="1"/>
  <c r="F26549" i="1"/>
  <c r="F26548" i="1"/>
  <c r="F26547" i="1"/>
  <c r="F26546" i="1"/>
  <c r="F26545" i="1"/>
  <c r="F26544" i="1"/>
  <c r="F26543" i="1"/>
  <c r="F26542" i="1"/>
  <c r="F26541" i="1"/>
  <c r="F26540" i="1"/>
  <c r="F26539" i="1"/>
  <c r="F26538" i="1"/>
  <c r="F26537" i="1"/>
  <c r="F26536" i="1"/>
  <c r="F26535" i="1"/>
  <c r="F26534" i="1"/>
  <c r="F26533" i="1"/>
  <c r="F26532" i="1"/>
  <c r="F26531" i="1"/>
  <c r="F26530" i="1"/>
  <c r="F26529" i="1"/>
  <c r="F26528" i="1"/>
  <c r="F26527" i="1"/>
  <c r="F26526" i="1"/>
  <c r="F26525" i="1"/>
  <c r="F26524" i="1"/>
  <c r="F26523" i="1"/>
  <c r="F26522" i="1"/>
  <c r="F26521" i="1"/>
  <c r="F26520" i="1"/>
  <c r="F26519" i="1"/>
  <c r="F26518" i="1"/>
  <c r="F26517" i="1"/>
  <c r="F26516" i="1"/>
  <c r="F26515" i="1"/>
  <c r="F26514" i="1"/>
  <c r="F26513" i="1"/>
  <c r="F26512" i="1"/>
  <c r="F26511" i="1"/>
  <c r="F26510" i="1"/>
  <c r="F26509" i="1"/>
  <c r="F26508" i="1"/>
  <c r="F26507" i="1"/>
  <c r="F26506" i="1"/>
  <c r="F26505" i="1"/>
  <c r="F26504" i="1"/>
  <c r="F26503" i="1"/>
  <c r="F26502" i="1"/>
  <c r="F26501" i="1"/>
  <c r="F26500" i="1"/>
  <c r="F26499" i="1"/>
  <c r="F26498" i="1"/>
  <c r="F26497" i="1"/>
  <c r="F26496" i="1"/>
  <c r="F26495" i="1"/>
  <c r="F26494" i="1"/>
  <c r="F26493" i="1"/>
  <c r="F26492" i="1"/>
  <c r="F26491" i="1"/>
  <c r="F26490" i="1"/>
  <c r="F26489" i="1"/>
  <c r="F26488" i="1"/>
  <c r="F26487" i="1"/>
  <c r="F26486" i="1"/>
  <c r="F26485" i="1"/>
  <c r="F26484" i="1"/>
  <c r="F26483" i="1"/>
  <c r="F26482" i="1"/>
  <c r="F26481" i="1"/>
  <c r="F26480" i="1"/>
  <c r="F26479" i="1"/>
  <c r="F26478" i="1"/>
  <c r="F26477" i="1"/>
  <c r="F26476" i="1"/>
  <c r="F26475" i="1"/>
  <c r="F26474" i="1"/>
  <c r="F26473" i="1"/>
  <c r="F26472" i="1"/>
  <c r="F26471" i="1"/>
  <c r="F26470" i="1"/>
  <c r="F26469" i="1"/>
  <c r="F26468" i="1"/>
  <c r="F26467" i="1"/>
  <c r="F26466" i="1"/>
  <c r="F26465" i="1"/>
  <c r="F26464" i="1"/>
  <c r="F26463" i="1"/>
  <c r="F26462" i="1"/>
  <c r="F26461" i="1"/>
  <c r="F26460" i="1"/>
  <c r="F26459" i="1"/>
  <c r="F26458" i="1"/>
  <c r="F26457" i="1"/>
  <c r="F26456" i="1"/>
  <c r="F26455" i="1"/>
  <c r="F26454" i="1"/>
  <c r="F26453" i="1"/>
  <c r="F26452" i="1"/>
  <c r="F26451" i="1"/>
  <c r="F26450" i="1"/>
  <c r="F26449" i="1"/>
  <c r="F26448" i="1"/>
  <c r="F26447" i="1"/>
  <c r="F26446" i="1"/>
  <c r="F26445" i="1"/>
  <c r="F26444" i="1"/>
  <c r="F26443" i="1"/>
  <c r="F26442" i="1"/>
  <c r="F26441" i="1"/>
  <c r="F26440" i="1"/>
  <c r="F26439" i="1"/>
  <c r="F26438" i="1"/>
  <c r="F26437" i="1"/>
  <c r="F26436" i="1"/>
  <c r="F26435" i="1"/>
  <c r="F26434" i="1"/>
  <c r="F26433" i="1"/>
  <c r="F26432" i="1"/>
  <c r="F26431" i="1"/>
  <c r="F26430" i="1"/>
  <c r="F26429" i="1"/>
  <c r="F26428" i="1"/>
  <c r="F26427" i="1"/>
  <c r="F26426" i="1"/>
  <c r="F26425" i="1"/>
  <c r="F26424" i="1"/>
  <c r="F26423" i="1"/>
  <c r="F26422" i="1"/>
  <c r="F26421" i="1"/>
  <c r="F26420" i="1"/>
  <c r="F26419" i="1"/>
  <c r="F26418" i="1"/>
  <c r="F26417" i="1"/>
  <c r="F26416" i="1"/>
  <c r="F26415" i="1"/>
  <c r="F26414" i="1"/>
  <c r="F26413" i="1"/>
  <c r="F26412" i="1"/>
  <c r="F26411" i="1"/>
  <c r="F26410" i="1"/>
  <c r="F26409" i="1"/>
  <c r="F26408" i="1"/>
  <c r="F26407" i="1"/>
  <c r="F26406" i="1"/>
  <c r="F26405" i="1"/>
  <c r="F26404" i="1"/>
  <c r="F26403" i="1"/>
  <c r="F26402" i="1"/>
  <c r="F26401" i="1"/>
  <c r="F26400" i="1"/>
  <c r="F26399" i="1"/>
  <c r="F26398" i="1"/>
  <c r="F26397" i="1"/>
  <c r="F26396" i="1"/>
  <c r="F26395" i="1"/>
  <c r="F26394" i="1"/>
  <c r="F26393" i="1"/>
  <c r="F26392" i="1"/>
  <c r="F26391" i="1"/>
  <c r="F26390" i="1"/>
  <c r="F26389" i="1"/>
  <c r="F26388" i="1"/>
  <c r="F26387" i="1"/>
  <c r="F26386" i="1"/>
  <c r="F26385" i="1"/>
  <c r="F26384" i="1"/>
  <c r="F26383" i="1"/>
  <c r="F26382" i="1"/>
  <c r="F26381" i="1"/>
  <c r="F26380" i="1"/>
  <c r="F26379" i="1"/>
  <c r="F26378" i="1"/>
  <c r="F26377" i="1"/>
  <c r="F26376" i="1"/>
  <c r="F26375" i="1"/>
  <c r="F26374" i="1"/>
  <c r="F26373" i="1"/>
  <c r="F26372" i="1"/>
  <c r="F26371" i="1"/>
  <c r="F26370" i="1"/>
  <c r="F26369" i="1"/>
  <c r="F26368" i="1"/>
  <c r="F26367" i="1"/>
  <c r="F26366" i="1"/>
  <c r="F26365" i="1"/>
  <c r="F26364" i="1"/>
  <c r="F26363" i="1"/>
  <c r="F26362" i="1"/>
  <c r="F26361" i="1"/>
  <c r="F26360" i="1"/>
  <c r="F26359" i="1"/>
  <c r="F26358" i="1"/>
  <c r="F26357" i="1"/>
  <c r="F26356" i="1"/>
  <c r="F26355" i="1"/>
  <c r="F26354" i="1"/>
  <c r="F26353" i="1"/>
  <c r="F26352" i="1"/>
  <c r="F26351" i="1"/>
  <c r="F26350" i="1"/>
  <c r="F26349" i="1"/>
  <c r="F26348" i="1"/>
  <c r="F26347" i="1"/>
  <c r="F26346" i="1"/>
  <c r="F26345" i="1"/>
  <c r="F26344" i="1"/>
  <c r="F26343" i="1"/>
  <c r="F26342" i="1"/>
  <c r="F26341" i="1"/>
  <c r="F26340" i="1"/>
  <c r="F26339" i="1"/>
  <c r="F26338" i="1"/>
  <c r="F26337" i="1"/>
  <c r="F26336" i="1"/>
  <c r="F26335" i="1"/>
  <c r="F26334" i="1"/>
  <c r="F26333" i="1"/>
  <c r="F26332" i="1"/>
  <c r="F26331" i="1"/>
  <c r="F26330" i="1"/>
  <c r="F26329" i="1"/>
  <c r="F26328" i="1"/>
  <c r="F26327" i="1"/>
  <c r="F26326" i="1"/>
  <c r="F26325" i="1"/>
  <c r="F26324" i="1"/>
  <c r="F26323" i="1"/>
  <c r="F26322" i="1"/>
  <c r="F26321" i="1"/>
  <c r="F26320" i="1"/>
  <c r="F26319" i="1"/>
  <c r="F26318" i="1"/>
  <c r="F26317" i="1"/>
  <c r="F26316" i="1"/>
  <c r="F26315" i="1"/>
  <c r="F26314" i="1"/>
  <c r="F26313" i="1"/>
  <c r="F26312" i="1"/>
  <c r="F26311" i="1"/>
  <c r="F26310" i="1"/>
  <c r="F26309" i="1"/>
  <c r="F26308" i="1"/>
  <c r="F26307" i="1"/>
  <c r="F26306" i="1"/>
  <c r="F26305" i="1"/>
  <c r="F26304" i="1"/>
  <c r="F26303" i="1"/>
  <c r="F26302" i="1"/>
  <c r="F26301" i="1"/>
  <c r="F26300" i="1"/>
  <c r="F26299" i="1"/>
  <c r="F26298" i="1"/>
  <c r="F26297" i="1"/>
  <c r="F26296" i="1"/>
  <c r="F26295" i="1"/>
  <c r="F26294" i="1"/>
  <c r="F26293" i="1"/>
  <c r="F26292" i="1"/>
  <c r="F26291" i="1"/>
  <c r="F26290" i="1"/>
  <c r="F26289" i="1"/>
  <c r="F26288" i="1"/>
  <c r="F26287" i="1"/>
  <c r="F26286" i="1"/>
  <c r="F26285" i="1"/>
  <c r="F26284" i="1"/>
  <c r="F26283" i="1"/>
  <c r="F26282" i="1"/>
  <c r="F26281" i="1"/>
  <c r="F26280" i="1"/>
  <c r="F26279" i="1"/>
  <c r="F26278" i="1"/>
  <c r="F26277" i="1"/>
  <c r="F26276" i="1"/>
  <c r="F26275" i="1"/>
  <c r="F26274" i="1"/>
  <c r="F26273" i="1"/>
  <c r="F26272" i="1"/>
  <c r="F26271" i="1"/>
  <c r="F26270" i="1"/>
  <c r="F26269" i="1"/>
  <c r="F26268" i="1"/>
  <c r="F26267" i="1"/>
  <c r="F26266" i="1"/>
  <c r="F26265" i="1"/>
  <c r="F26264" i="1"/>
  <c r="F26263" i="1"/>
  <c r="F26262" i="1"/>
  <c r="F26261" i="1"/>
  <c r="F26260" i="1"/>
  <c r="F26259" i="1"/>
  <c r="F26258" i="1"/>
  <c r="F26257" i="1"/>
  <c r="F26256" i="1"/>
  <c r="F26255" i="1"/>
  <c r="F26254" i="1"/>
  <c r="F26253" i="1"/>
  <c r="F26252" i="1"/>
  <c r="F26251" i="1"/>
  <c r="F26250" i="1"/>
  <c r="F26249" i="1"/>
  <c r="F26248" i="1"/>
  <c r="F26247" i="1"/>
  <c r="F26246" i="1"/>
  <c r="F26245" i="1"/>
  <c r="F26244" i="1"/>
  <c r="F26243" i="1"/>
  <c r="F26242" i="1"/>
  <c r="F26241" i="1"/>
  <c r="F26240" i="1"/>
  <c r="F26239" i="1"/>
  <c r="F26238" i="1"/>
  <c r="F26237" i="1"/>
  <c r="F26236" i="1"/>
  <c r="F26235" i="1"/>
  <c r="F26234" i="1"/>
  <c r="F26233" i="1"/>
  <c r="F26232" i="1"/>
  <c r="F26231" i="1"/>
  <c r="F26230" i="1"/>
  <c r="F26229" i="1"/>
  <c r="F26228" i="1"/>
  <c r="F26227" i="1"/>
  <c r="F26226" i="1"/>
  <c r="F26225" i="1"/>
  <c r="F26224" i="1"/>
  <c r="F26223" i="1"/>
  <c r="F26222" i="1"/>
  <c r="F26221" i="1"/>
  <c r="F26220" i="1"/>
  <c r="F26219" i="1"/>
  <c r="F26218" i="1"/>
  <c r="F26217" i="1"/>
  <c r="F26216" i="1"/>
  <c r="F26215" i="1"/>
  <c r="F26214" i="1"/>
  <c r="F26213" i="1"/>
  <c r="F26212" i="1"/>
  <c r="F26211" i="1"/>
  <c r="F26210" i="1"/>
  <c r="F26209" i="1"/>
  <c r="F26208" i="1"/>
  <c r="F26207" i="1"/>
  <c r="F26206" i="1"/>
  <c r="F26205" i="1"/>
  <c r="F26204" i="1"/>
  <c r="F26203" i="1"/>
  <c r="F26202" i="1"/>
  <c r="F26201" i="1"/>
  <c r="F26200" i="1"/>
  <c r="F26199" i="1"/>
  <c r="F26198" i="1"/>
  <c r="F26197" i="1"/>
  <c r="F26196" i="1"/>
  <c r="F26195" i="1"/>
  <c r="F26194" i="1"/>
  <c r="F26193" i="1"/>
  <c r="F26192" i="1"/>
  <c r="F26191" i="1"/>
  <c r="F26190" i="1"/>
  <c r="F26189" i="1"/>
  <c r="F26188" i="1"/>
  <c r="F26187" i="1"/>
  <c r="F26186" i="1"/>
  <c r="F26185" i="1"/>
  <c r="F26184" i="1"/>
  <c r="F26183" i="1"/>
  <c r="F26182" i="1"/>
  <c r="F26181" i="1"/>
  <c r="F26180" i="1"/>
  <c r="F26179" i="1"/>
  <c r="F26178" i="1"/>
  <c r="F26177" i="1"/>
  <c r="F26176" i="1"/>
  <c r="F26175" i="1"/>
  <c r="F26174" i="1"/>
  <c r="F26173" i="1"/>
  <c r="F26172" i="1"/>
  <c r="F26171" i="1"/>
  <c r="F26170" i="1"/>
  <c r="F26169" i="1"/>
  <c r="F26168" i="1"/>
  <c r="F26167" i="1"/>
  <c r="F26166" i="1"/>
  <c r="F26165" i="1"/>
  <c r="F26164" i="1"/>
  <c r="F26163" i="1"/>
  <c r="F26162" i="1"/>
  <c r="F26161" i="1"/>
  <c r="F26160" i="1"/>
  <c r="F26159" i="1"/>
  <c r="F26158" i="1"/>
  <c r="F26157" i="1"/>
  <c r="F26156" i="1"/>
  <c r="F26155" i="1"/>
  <c r="F26154" i="1"/>
  <c r="F26153" i="1"/>
  <c r="F26152" i="1"/>
  <c r="F26151" i="1"/>
  <c r="F26150" i="1"/>
  <c r="F26149" i="1"/>
  <c r="F26148" i="1"/>
  <c r="F26147" i="1"/>
  <c r="F26146" i="1"/>
  <c r="F26145" i="1"/>
  <c r="F26144" i="1"/>
  <c r="F26143" i="1"/>
  <c r="F26142" i="1"/>
  <c r="F26141" i="1"/>
  <c r="F26140" i="1"/>
  <c r="F26139" i="1"/>
  <c r="F26138" i="1"/>
  <c r="F26137" i="1"/>
  <c r="F26136" i="1"/>
  <c r="F26135" i="1"/>
  <c r="F26134" i="1"/>
  <c r="F26133" i="1"/>
  <c r="F26132" i="1"/>
  <c r="F26131" i="1"/>
  <c r="F26130" i="1"/>
  <c r="F26129" i="1"/>
  <c r="F26128" i="1"/>
  <c r="F26127" i="1"/>
  <c r="F26126" i="1"/>
  <c r="F26125" i="1"/>
  <c r="F26124" i="1"/>
  <c r="F26123" i="1"/>
  <c r="F26122" i="1"/>
  <c r="F26121" i="1"/>
  <c r="F26120" i="1"/>
  <c r="F26119" i="1"/>
  <c r="F26118" i="1"/>
  <c r="F26117" i="1"/>
  <c r="F26116" i="1"/>
  <c r="F26115" i="1"/>
  <c r="F26114" i="1"/>
  <c r="F26113" i="1"/>
  <c r="F26112" i="1"/>
  <c r="F26111" i="1"/>
  <c r="F26110" i="1"/>
  <c r="F26109" i="1"/>
  <c r="F26108" i="1"/>
  <c r="F26107" i="1"/>
  <c r="F26106" i="1"/>
  <c r="F26105" i="1"/>
  <c r="F26104" i="1"/>
  <c r="F26103" i="1"/>
  <c r="F26102" i="1"/>
  <c r="F26101" i="1"/>
  <c r="F26100" i="1"/>
  <c r="F26099" i="1"/>
  <c r="F26098" i="1"/>
  <c r="F26097" i="1"/>
  <c r="F26096" i="1"/>
  <c r="F26095" i="1"/>
  <c r="F26094" i="1"/>
  <c r="F26093" i="1"/>
  <c r="F26092" i="1"/>
  <c r="F26091" i="1"/>
  <c r="F26090" i="1"/>
  <c r="F26089" i="1"/>
  <c r="F26088" i="1"/>
  <c r="F26087" i="1"/>
  <c r="F26086" i="1"/>
  <c r="F26085" i="1"/>
  <c r="F26084" i="1"/>
  <c r="F26083" i="1"/>
  <c r="F26082" i="1"/>
  <c r="F26081" i="1"/>
  <c r="F26080" i="1"/>
  <c r="F26079" i="1"/>
  <c r="F26078" i="1"/>
  <c r="F26077" i="1"/>
  <c r="F26076" i="1"/>
  <c r="F26075" i="1"/>
  <c r="F26074" i="1"/>
  <c r="F26073" i="1"/>
  <c r="F26072" i="1"/>
  <c r="F26071" i="1"/>
  <c r="F26070" i="1"/>
  <c r="F26069" i="1"/>
  <c r="F26068" i="1"/>
  <c r="F26067" i="1"/>
  <c r="F26066" i="1"/>
  <c r="F26065" i="1"/>
  <c r="F26064" i="1"/>
  <c r="F26063" i="1"/>
  <c r="F26062" i="1"/>
  <c r="F26061" i="1"/>
  <c r="F26060" i="1"/>
  <c r="F26059" i="1"/>
  <c r="F26058" i="1"/>
  <c r="F26057" i="1"/>
  <c r="F26056" i="1"/>
  <c r="F26055" i="1"/>
  <c r="F26054" i="1"/>
  <c r="F26053" i="1"/>
  <c r="F26052" i="1"/>
  <c r="F26051" i="1"/>
  <c r="F26050" i="1"/>
  <c r="F26049" i="1"/>
  <c r="F26048" i="1"/>
  <c r="F26047" i="1"/>
  <c r="F26046" i="1"/>
  <c r="F26045" i="1"/>
  <c r="F26044" i="1"/>
  <c r="F26043" i="1"/>
  <c r="F26042" i="1"/>
  <c r="F26041" i="1"/>
  <c r="F26040" i="1"/>
  <c r="F26039" i="1"/>
  <c r="F26038" i="1"/>
  <c r="F26037" i="1"/>
  <c r="F26036" i="1"/>
  <c r="F26035" i="1"/>
  <c r="F26034" i="1"/>
  <c r="F26033" i="1"/>
  <c r="F26032" i="1"/>
  <c r="F26031" i="1"/>
  <c r="F26030" i="1"/>
  <c r="F26029" i="1"/>
  <c r="F26028" i="1"/>
  <c r="F26027" i="1"/>
  <c r="F26026" i="1"/>
  <c r="F26025" i="1"/>
  <c r="F26024" i="1"/>
  <c r="F26023" i="1"/>
  <c r="F26022" i="1"/>
  <c r="F26021" i="1"/>
  <c r="F26020" i="1"/>
  <c r="F26019" i="1"/>
  <c r="F26018" i="1"/>
  <c r="F26017" i="1"/>
  <c r="F26016" i="1"/>
  <c r="F26015" i="1"/>
  <c r="F26014" i="1"/>
  <c r="F26013" i="1"/>
  <c r="F26012" i="1"/>
  <c r="F26011" i="1"/>
  <c r="F26010" i="1"/>
  <c r="F26009" i="1"/>
  <c r="F26008" i="1"/>
  <c r="F26007" i="1"/>
  <c r="F26006" i="1"/>
  <c r="F26005" i="1"/>
  <c r="F26004" i="1"/>
  <c r="F26003" i="1"/>
  <c r="F26002" i="1"/>
  <c r="F26001" i="1"/>
  <c r="F26000" i="1"/>
  <c r="F25999" i="1"/>
  <c r="F25998" i="1"/>
  <c r="F25997" i="1"/>
  <c r="F25996" i="1"/>
  <c r="F25995" i="1"/>
  <c r="F25994" i="1"/>
  <c r="F25993" i="1"/>
  <c r="F25992" i="1"/>
  <c r="F25991" i="1"/>
  <c r="F25990" i="1"/>
  <c r="F25989" i="1"/>
  <c r="F25988" i="1"/>
  <c r="F25987" i="1"/>
  <c r="F25986" i="1"/>
  <c r="F25985" i="1"/>
  <c r="F25984" i="1"/>
  <c r="F25983" i="1"/>
  <c r="F25982" i="1"/>
  <c r="F25981" i="1"/>
  <c r="F25980" i="1"/>
  <c r="F25979" i="1"/>
  <c r="F25978" i="1"/>
  <c r="F25977" i="1"/>
  <c r="F25976" i="1"/>
  <c r="F25975" i="1"/>
  <c r="F25974" i="1"/>
  <c r="F25973" i="1"/>
  <c r="F25972" i="1"/>
  <c r="F25971" i="1"/>
  <c r="F25970" i="1"/>
  <c r="F25969" i="1"/>
  <c r="F25968" i="1"/>
  <c r="F25967" i="1"/>
  <c r="F25966" i="1"/>
  <c r="F25965" i="1"/>
  <c r="F25964" i="1"/>
  <c r="F25963" i="1"/>
  <c r="F25962" i="1"/>
  <c r="F25961" i="1"/>
  <c r="F25960" i="1"/>
  <c r="F25959" i="1"/>
  <c r="F25958" i="1"/>
  <c r="F25957" i="1"/>
  <c r="F25956" i="1"/>
  <c r="F25955" i="1"/>
  <c r="F25954" i="1"/>
  <c r="F25953" i="1"/>
  <c r="F25952" i="1"/>
  <c r="F25951" i="1"/>
  <c r="F25950" i="1"/>
  <c r="F25949" i="1"/>
  <c r="F25948" i="1"/>
  <c r="F25947" i="1"/>
  <c r="F25946" i="1"/>
  <c r="F25945" i="1"/>
  <c r="F25944" i="1"/>
  <c r="F25943" i="1"/>
  <c r="F25942" i="1"/>
  <c r="F25941" i="1"/>
  <c r="F25940" i="1"/>
  <c r="F25939" i="1"/>
  <c r="F25938" i="1"/>
  <c r="F25937" i="1"/>
  <c r="F25936" i="1"/>
  <c r="F25935" i="1"/>
  <c r="F25934" i="1"/>
  <c r="F25933" i="1"/>
  <c r="F25932" i="1"/>
  <c r="F25931" i="1"/>
  <c r="F25930" i="1"/>
  <c r="F25929" i="1"/>
  <c r="F25928" i="1"/>
  <c r="F25927" i="1"/>
  <c r="F25926" i="1"/>
  <c r="F25925" i="1"/>
  <c r="F25924" i="1"/>
  <c r="F25923" i="1"/>
  <c r="F25922" i="1"/>
  <c r="F25921" i="1"/>
  <c r="F25920" i="1"/>
  <c r="F25919" i="1"/>
  <c r="F25918" i="1"/>
  <c r="F25917" i="1"/>
  <c r="F25916" i="1"/>
  <c r="F25915" i="1"/>
  <c r="F25914" i="1"/>
  <c r="F25913" i="1"/>
  <c r="F25912" i="1"/>
  <c r="F25911" i="1"/>
  <c r="F25910" i="1"/>
  <c r="F25909" i="1"/>
  <c r="F25908" i="1"/>
  <c r="F25907" i="1"/>
  <c r="F25906" i="1"/>
  <c r="F25905" i="1"/>
  <c r="F25904" i="1"/>
  <c r="F25903" i="1"/>
  <c r="F25902" i="1"/>
  <c r="F25901" i="1"/>
  <c r="F25900" i="1"/>
  <c r="F25899" i="1"/>
  <c r="F25898" i="1"/>
  <c r="F25897" i="1"/>
  <c r="F25896" i="1"/>
  <c r="F25895" i="1"/>
  <c r="F25894" i="1"/>
  <c r="F25893" i="1"/>
  <c r="F25892" i="1"/>
  <c r="F25891" i="1"/>
  <c r="F25890" i="1"/>
  <c r="F25889" i="1"/>
  <c r="F25888" i="1"/>
  <c r="F25887" i="1"/>
  <c r="F25886" i="1"/>
  <c r="F25885" i="1"/>
  <c r="F25884" i="1"/>
  <c r="F25883" i="1"/>
  <c r="F25882" i="1"/>
  <c r="F25881" i="1"/>
  <c r="F25880" i="1"/>
  <c r="F25879" i="1"/>
  <c r="F25878" i="1"/>
  <c r="F25877" i="1"/>
  <c r="F25876" i="1"/>
  <c r="F25875" i="1"/>
  <c r="F25874" i="1"/>
  <c r="F25873" i="1"/>
  <c r="F25872" i="1"/>
  <c r="F25871" i="1"/>
  <c r="F25870" i="1"/>
  <c r="F25869" i="1"/>
  <c r="F25868" i="1"/>
  <c r="F25867" i="1"/>
  <c r="F25866" i="1"/>
  <c r="F25865" i="1"/>
  <c r="F25864" i="1"/>
  <c r="F25863" i="1"/>
  <c r="F25862" i="1"/>
  <c r="F25861" i="1"/>
  <c r="F25860" i="1"/>
  <c r="F25859" i="1"/>
  <c r="F25858" i="1"/>
  <c r="F25857" i="1"/>
  <c r="F25856" i="1"/>
  <c r="F25855" i="1"/>
  <c r="F25854" i="1"/>
  <c r="F25853" i="1"/>
  <c r="F25852" i="1"/>
  <c r="F25851" i="1"/>
  <c r="F25850" i="1"/>
  <c r="F25849" i="1"/>
  <c r="F25848" i="1"/>
  <c r="F25847" i="1"/>
  <c r="F25846" i="1"/>
  <c r="F25845" i="1"/>
  <c r="F25844" i="1"/>
  <c r="F25843" i="1"/>
  <c r="F25842" i="1"/>
  <c r="F25841" i="1"/>
  <c r="F25840" i="1"/>
  <c r="F25839" i="1"/>
  <c r="F25838" i="1"/>
  <c r="F25837" i="1"/>
  <c r="F25836" i="1"/>
  <c r="F25835" i="1"/>
  <c r="F25834" i="1"/>
  <c r="F25833" i="1"/>
  <c r="F25832" i="1"/>
  <c r="F25831" i="1"/>
  <c r="F25830" i="1"/>
  <c r="F25829" i="1"/>
  <c r="F25828" i="1"/>
  <c r="F25827" i="1"/>
  <c r="F25826" i="1"/>
  <c r="F25825" i="1"/>
  <c r="F25824" i="1"/>
  <c r="F25823" i="1"/>
  <c r="F25822" i="1"/>
  <c r="F25821" i="1"/>
  <c r="F25820" i="1"/>
  <c r="F25819" i="1"/>
  <c r="F25818" i="1"/>
  <c r="F25817" i="1"/>
  <c r="F25816" i="1"/>
  <c r="F25815" i="1"/>
  <c r="F25814" i="1"/>
  <c r="F25813" i="1"/>
  <c r="F25812" i="1"/>
  <c r="F25811" i="1"/>
  <c r="F25810" i="1"/>
  <c r="F25809" i="1"/>
  <c r="F25808" i="1"/>
  <c r="F25807" i="1"/>
  <c r="F25806" i="1"/>
  <c r="F25805" i="1"/>
  <c r="F25804" i="1"/>
  <c r="F25803" i="1"/>
  <c r="F25802" i="1"/>
  <c r="F25801" i="1"/>
  <c r="F25800" i="1"/>
  <c r="F25799" i="1"/>
  <c r="F25798" i="1"/>
  <c r="F25797" i="1"/>
  <c r="F25796" i="1"/>
  <c r="F25795" i="1"/>
  <c r="F25794" i="1"/>
  <c r="F25793" i="1"/>
  <c r="F25792" i="1"/>
  <c r="F25791" i="1"/>
  <c r="F25790" i="1"/>
  <c r="F25789" i="1"/>
  <c r="F25788" i="1"/>
  <c r="F25787" i="1"/>
  <c r="F25786" i="1"/>
  <c r="F25785" i="1"/>
  <c r="F25784" i="1"/>
  <c r="F25783" i="1"/>
  <c r="F25782" i="1"/>
  <c r="F25781" i="1"/>
  <c r="F25780" i="1"/>
  <c r="F25779" i="1"/>
  <c r="F25778" i="1"/>
  <c r="F25777" i="1"/>
  <c r="F25776" i="1"/>
  <c r="F25775" i="1"/>
  <c r="F25774" i="1"/>
  <c r="F25773" i="1"/>
  <c r="F25772" i="1"/>
  <c r="F25771" i="1"/>
  <c r="F25770" i="1"/>
  <c r="F25769" i="1"/>
  <c r="F25768" i="1"/>
  <c r="F25767" i="1"/>
  <c r="F25766" i="1"/>
  <c r="F25765" i="1"/>
  <c r="F25764" i="1"/>
  <c r="F25763" i="1"/>
  <c r="F25762" i="1"/>
  <c r="F25761" i="1"/>
  <c r="F25760" i="1"/>
  <c r="F25759" i="1"/>
  <c r="F25758" i="1"/>
  <c r="F25757" i="1"/>
  <c r="F25756" i="1"/>
  <c r="F25755" i="1"/>
  <c r="F25754" i="1"/>
  <c r="F25753" i="1"/>
  <c r="F25752" i="1"/>
  <c r="F25751" i="1"/>
  <c r="F25750" i="1"/>
  <c r="F25749" i="1"/>
  <c r="F25748" i="1"/>
  <c r="F25747" i="1"/>
  <c r="F25746" i="1"/>
  <c r="F25745" i="1"/>
  <c r="F25744" i="1"/>
  <c r="F25743" i="1"/>
  <c r="F25742" i="1"/>
  <c r="F25741" i="1"/>
  <c r="F25740" i="1"/>
  <c r="F25739" i="1"/>
  <c r="F25738" i="1"/>
  <c r="F25737" i="1"/>
  <c r="F25736" i="1"/>
  <c r="F25735" i="1"/>
  <c r="F25734" i="1"/>
  <c r="F25733" i="1"/>
  <c r="F25732" i="1"/>
  <c r="F25731" i="1"/>
  <c r="F25730" i="1"/>
  <c r="F25729" i="1"/>
  <c r="F25728" i="1"/>
  <c r="F25727" i="1"/>
  <c r="F25726" i="1"/>
  <c r="F25725" i="1"/>
  <c r="F25724" i="1"/>
  <c r="F25723" i="1"/>
  <c r="F25722" i="1"/>
  <c r="F25721" i="1"/>
  <c r="F25720" i="1"/>
  <c r="F25719" i="1"/>
  <c r="F25718" i="1"/>
  <c r="F25717" i="1"/>
  <c r="F25716" i="1"/>
  <c r="F25715" i="1"/>
  <c r="F25714" i="1"/>
  <c r="F25713" i="1"/>
  <c r="F25712" i="1"/>
  <c r="F25711" i="1"/>
  <c r="F25710" i="1"/>
  <c r="F25709" i="1"/>
  <c r="F25708" i="1"/>
  <c r="F25707" i="1"/>
  <c r="F25706" i="1"/>
  <c r="F25705" i="1"/>
  <c r="F25704" i="1"/>
  <c r="F25703" i="1"/>
  <c r="F25702" i="1"/>
  <c r="F25701" i="1"/>
  <c r="F25700" i="1"/>
  <c r="F25699" i="1"/>
  <c r="F25698" i="1"/>
  <c r="F25697" i="1"/>
  <c r="F25696" i="1"/>
  <c r="F25695" i="1"/>
  <c r="F25694" i="1"/>
  <c r="F25693" i="1"/>
  <c r="F25692" i="1"/>
  <c r="F25691" i="1"/>
  <c r="F25690" i="1"/>
  <c r="F25689" i="1"/>
  <c r="F25688" i="1"/>
  <c r="F25687" i="1"/>
  <c r="F25686" i="1"/>
  <c r="F25685" i="1"/>
  <c r="F25684" i="1"/>
  <c r="F25683" i="1"/>
  <c r="F25682" i="1"/>
  <c r="F25681" i="1"/>
  <c r="F25680" i="1"/>
  <c r="F25679" i="1"/>
  <c r="F25678" i="1"/>
  <c r="F25677" i="1"/>
  <c r="F25676" i="1"/>
  <c r="F25675" i="1"/>
  <c r="F25674" i="1"/>
  <c r="F25673" i="1"/>
  <c r="F25672" i="1"/>
  <c r="F25671" i="1"/>
  <c r="F25670" i="1"/>
  <c r="F25669" i="1"/>
  <c r="F25668" i="1"/>
  <c r="F25667" i="1"/>
  <c r="F25666" i="1"/>
  <c r="F25665" i="1"/>
  <c r="F25664" i="1"/>
  <c r="F25663" i="1"/>
  <c r="F25662" i="1"/>
  <c r="F25661" i="1"/>
  <c r="F25660" i="1"/>
  <c r="F25659" i="1"/>
  <c r="F25658" i="1"/>
  <c r="F25657" i="1"/>
  <c r="F25656" i="1"/>
  <c r="F25655" i="1"/>
  <c r="F25654" i="1"/>
  <c r="F25653" i="1"/>
  <c r="F25652" i="1"/>
  <c r="F25651" i="1"/>
  <c r="F25650" i="1"/>
  <c r="F25649" i="1"/>
  <c r="F25648" i="1"/>
  <c r="F25647" i="1"/>
  <c r="F25646" i="1"/>
  <c r="F25645" i="1"/>
  <c r="F25644" i="1"/>
  <c r="F25643" i="1"/>
  <c r="F25642" i="1"/>
  <c r="F25641" i="1"/>
  <c r="F25640" i="1"/>
  <c r="F25639" i="1"/>
  <c r="F25638" i="1"/>
  <c r="F25637" i="1"/>
  <c r="F25636" i="1"/>
  <c r="F25635" i="1"/>
  <c r="F25634" i="1"/>
  <c r="F25633" i="1"/>
  <c r="F25632" i="1"/>
  <c r="F25631" i="1"/>
  <c r="F25630" i="1"/>
  <c r="F25629" i="1"/>
  <c r="F25628" i="1"/>
  <c r="F25627" i="1"/>
  <c r="F25626" i="1"/>
  <c r="F25625" i="1"/>
  <c r="F25624" i="1"/>
  <c r="F25623" i="1"/>
  <c r="F25622" i="1"/>
  <c r="F25621" i="1"/>
  <c r="F25620" i="1"/>
  <c r="F25619" i="1"/>
  <c r="F25618" i="1"/>
  <c r="F25617" i="1"/>
  <c r="F25616" i="1"/>
  <c r="F25615" i="1"/>
  <c r="F25614" i="1"/>
  <c r="F25613" i="1"/>
  <c r="F25612" i="1"/>
  <c r="F25611" i="1"/>
  <c r="F25610" i="1"/>
  <c r="F25609" i="1"/>
  <c r="F25608" i="1"/>
  <c r="F25607" i="1"/>
  <c r="F25606" i="1"/>
  <c r="F25605" i="1"/>
  <c r="F25604" i="1"/>
  <c r="F25603" i="1"/>
  <c r="F25602" i="1"/>
  <c r="F25601" i="1"/>
  <c r="F25600" i="1"/>
  <c r="F25599" i="1"/>
  <c r="F25598" i="1"/>
  <c r="F25597" i="1"/>
  <c r="F25596" i="1"/>
  <c r="F25595" i="1"/>
  <c r="F25594" i="1"/>
  <c r="F25593" i="1"/>
  <c r="F25592" i="1"/>
  <c r="F25591" i="1"/>
  <c r="F25590" i="1"/>
  <c r="F25589" i="1"/>
  <c r="F25588" i="1"/>
  <c r="F25587" i="1"/>
  <c r="F25586" i="1"/>
  <c r="F25585" i="1"/>
  <c r="F25584" i="1"/>
  <c r="F25583" i="1"/>
  <c r="F25582" i="1"/>
  <c r="F25581" i="1"/>
  <c r="F25580" i="1"/>
  <c r="F25579" i="1"/>
  <c r="F25578" i="1"/>
  <c r="F25577" i="1"/>
  <c r="F25576" i="1"/>
  <c r="F25575" i="1"/>
  <c r="F25574" i="1"/>
  <c r="F25573" i="1"/>
  <c r="F25572" i="1"/>
  <c r="F25571" i="1"/>
  <c r="F25570" i="1"/>
  <c r="F25569" i="1"/>
  <c r="F25568" i="1"/>
  <c r="F25567" i="1"/>
  <c r="F25566" i="1"/>
  <c r="F25565" i="1"/>
  <c r="F25564" i="1"/>
  <c r="F25563" i="1"/>
  <c r="F25562" i="1"/>
  <c r="F25561" i="1"/>
  <c r="F25560" i="1"/>
  <c r="F25559" i="1"/>
  <c r="F25558" i="1"/>
  <c r="F25557" i="1"/>
  <c r="F25556" i="1"/>
  <c r="F25555" i="1"/>
  <c r="F25554" i="1"/>
  <c r="F25553" i="1"/>
  <c r="F25552" i="1"/>
  <c r="F25551" i="1"/>
  <c r="F25550" i="1"/>
  <c r="F25549" i="1"/>
  <c r="F25548" i="1"/>
  <c r="F25547" i="1"/>
  <c r="F25546" i="1"/>
  <c r="F25545" i="1"/>
  <c r="F25544" i="1"/>
  <c r="F25543" i="1"/>
  <c r="F25542" i="1"/>
  <c r="F25541" i="1"/>
  <c r="F25540" i="1"/>
  <c r="F25539" i="1"/>
  <c r="F25538" i="1"/>
  <c r="F25537" i="1"/>
  <c r="F25536" i="1"/>
  <c r="F25535" i="1"/>
  <c r="F25534" i="1"/>
  <c r="F25533" i="1"/>
  <c r="F25532" i="1"/>
  <c r="F25531" i="1"/>
  <c r="F25530" i="1"/>
  <c r="F25529" i="1"/>
  <c r="F25528" i="1"/>
  <c r="F25527" i="1"/>
  <c r="F25526" i="1"/>
  <c r="F25525" i="1"/>
  <c r="F25524" i="1"/>
  <c r="F25523" i="1"/>
  <c r="F25522" i="1"/>
  <c r="F25521" i="1"/>
  <c r="F25520" i="1"/>
  <c r="F25519" i="1"/>
  <c r="F25518" i="1"/>
  <c r="F25517" i="1"/>
  <c r="F25516" i="1"/>
  <c r="F25515" i="1"/>
  <c r="F25514" i="1"/>
  <c r="F25513" i="1"/>
  <c r="F25512" i="1"/>
  <c r="F25511" i="1"/>
  <c r="F25510" i="1"/>
  <c r="F25509" i="1"/>
  <c r="F25508" i="1"/>
  <c r="F25507" i="1"/>
  <c r="F25506" i="1"/>
  <c r="F25505" i="1"/>
  <c r="F25504" i="1"/>
  <c r="F25503" i="1"/>
  <c r="F25502" i="1"/>
  <c r="F25501" i="1"/>
  <c r="F25500" i="1"/>
  <c r="F25499" i="1"/>
  <c r="F25498" i="1"/>
  <c r="F25497" i="1"/>
  <c r="F25496" i="1"/>
  <c r="F25495" i="1"/>
  <c r="F25494" i="1"/>
  <c r="F25493" i="1"/>
  <c r="F25492" i="1"/>
  <c r="F25491" i="1"/>
  <c r="F25490" i="1"/>
  <c r="F25489" i="1"/>
  <c r="F25488" i="1"/>
  <c r="F25487" i="1"/>
  <c r="F25486" i="1"/>
  <c r="F25485" i="1"/>
  <c r="F25484" i="1"/>
  <c r="F25483" i="1"/>
  <c r="F25482" i="1"/>
  <c r="F25481" i="1"/>
  <c r="F25480" i="1"/>
  <c r="F25479" i="1"/>
  <c r="F25478" i="1"/>
  <c r="F25477" i="1"/>
  <c r="F25476" i="1"/>
  <c r="F25475" i="1"/>
  <c r="F25474" i="1"/>
  <c r="F25473" i="1"/>
  <c r="F25472" i="1"/>
  <c r="F25471" i="1"/>
  <c r="F25470" i="1"/>
  <c r="F25469" i="1"/>
  <c r="F25468" i="1"/>
  <c r="F25467" i="1"/>
  <c r="F25466" i="1"/>
  <c r="F25465" i="1"/>
  <c r="F25464" i="1"/>
  <c r="F25463" i="1"/>
  <c r="F25462" i="1"/>
  <c r="F25461" i="1"/>
  <c r="F25460" i="1"/>
  <c r="F25459" i="1"/>
  <c r="F25458" i="1"/>
  <c r="F25457" i="1"/>
  <c r="F25456" i="1"/>
  <c r="F25455" i="1"/>
  <c r="F25454" i="1"/>
  <c r="F25453" i="1"/>
  <c r="F25452" i="1"/>
  <c r="F25451" i="1"/>
  <c r="F25450" i="1"/>
  <c r="F25449" i="1"/>
  <c r="F25448" i="1"/>
  <c r="F25447" i="1"/>
  <c r="F25446" i="1"/>
  <c r="F25445" i="1"/>
  <c r="F25444" i="1"/>
  <c r="F25443" i="1"/>
  <c r="F25442" i="1"/>
  <c r="F25441" i="1"/>
  <c r="F25440" i="1"/>
  <c r="F25439" i="1"/>
  <c r="F25438" i="1"/>
  <c r="F25437" i="1"/>
  <c r="F25436" i="1"/>
  <c r="F25435" i="1"/>
  <c r="F25434" i="1"/>
  <c r="F25433" i="1"/>
  <c r="F25432" i="1"/>
  <c r="F25431" i="1"/>
  <c r="F25430" i="1"/>
  <c r="F25429" i="1"/>
  <c r="F25428" i="1"/>
  <c r="F25427" i="1"/>
  <c r="F25426" i="1"/>
  <c r="F25425" i="1"/>
  <c r="F25424" i="1"/>
  <c r="F25423" i="1"/>
  <c r="F25422" i="1"/>
  <c r="F25421" i="1"/>
  <c r="F25420" i="1"/>
  <c r="F25419" i="1"/>
  <c r="F25418" i="1"/>
  <c r="F25417" i="1"/>
  <c r="F25416" i="1"/>
  <c r="F25415" i="1"/>
  <c r="F25414" i="1"/>
  <c r="F25413" i="1"/>
  <c r="F25412" i="1"/>
  <c r="F25411" i="1"/>
  <c r="F25410" i="1"/>
  <c r="F25409" i="1"/>
  <c r="F25408" i="1"/>
  <c r="F25407" i="1"/>
  <c r="F25406" i="1"/>
  <c r="F25405" i="1"/>
  <c r="F25404" i="1"/>
  <c r="F25403" i="1"/>
  <c r="F25402" i="1"/>
  <c r="F25401" i="1"/>
  <c r="F25400" i="1"/>
  <c r="F25399" i="1"/>
  <c r="F25398" i="1"/>
  <c r="F25397" i="1"/>
  <c r="F25396" i="1"/>
  <c r="F25395" i="1"/>
  <c r="F25394" i="1"/>
  <c r="F25393" i="1"/>
  <c r="F25392" i="1"/>
  <c r="F25391" i="1"/>
  <c r="F25390" i="1"/>
  <c r="F25389" i="1"/>
  <c r="F25388" i="1"/>
  <c r="F25387" i="1"/>
  <c r="F25386" i="1"/>
  <c r="F25385" i="1"/>
  <c r="F25384" i="1"/>
  <c r="F25383" i="1"/>
  <c r="F25382" i="1"/>
  <c r="F25381" i="1"/>
  <c r="F25380" i="1"/>
  <c r="F25379" i="1"/>
  <c r="F25378" i="1"/>
  <c r="F25377" i="1"/>
  <c r="F25376" i="1"/>
  <c r="F25375" i="1"/>
  <c r="F25374" i="1"/>
  <c r="F25373" i="1"/>
  <c r="F25372" i="1"/>
  <c r="F25371" i="1"/>
  <c r="F25370" i="1"/>
  <c r="F25369" i="1"/>
  <c r="F25368" i="1"/>
  <c r="F25367" i="1"/>
  <c r="F25366" i="1"/>
  <c r="F25365" i="1"/>
  <c r="F25364" i="1"/>
  <c r="F25363" i="1"/>
  <c r="F25362" i="1"/>
  <c r="F25361" i="1"/>
  <c r="F25360" i="1"/>
  <c r="F25359" i="1"/>
  <c r="F25358" i="1"/>
  <c r="F25357" i="1"/>
  <c r="F25356" i="1"/>
  <c r="F25355" i="1"/>
  <c r="F25354" i="1"/>
  <c r="F25353" i="1"/>
  <c r="F25352" i="1"/>
  <c r="F25351" i="1"/>
  <c r="F25350" i="1"/>
  <c r="F25349" i="1"/>
  <c r="F25348" i="1"/>
  <c r="F25347" i="1"/>
  <c r="F25346" i="1"/>
  <c r="F25345" i="1"/>
  <c r="F25344" i="1"/>
  <c r="F25343" i="1"/>
  <c r="F25342" i="1"/>
  <c r="F25341" i="1"/>
  <c r="F25340" i="1"/>
  <c r="F25339" i="1"/>
  <c r="F25338" i="1"/>
  <c r="F25337" i="1"/>
  <c r="F25336" i="1"/>
  <c r="F25335" i="1"/>
  <c r="F25334" i="1"/>
  <c r="F25333" i="1"/>
  <c r="F25332" i="1"/>
  <c r="F25331" i="1"/>
  <c r="F25330" i="1"/>
  <c r="F25329" i="1"/>
  <c r="F25328" i="1"/>
  <c r="F25327" i="1"/>
  <c r="F25326" i="1"/>
  <c r="F25325" i="1"/>
  <c r="F25324" i="1"/>
  <c r="F25323" i="1"/>
  <c r="F25322" i="1"/>
  <c r="F25321" i="1"/>
  <c r="F25320" i="1"/>
  <c r="F25319" i="1"/>
  <c r="F25318" i="1"/>
  <c r="F25317" i="1"/>
  <c r="F25316" i="1"/>
  <c r="F25315" i="1"/>
  <c r="F25314" i="1"/>
  <c r="F25313" i="1"/>
  <c r="F25312" i="1"/>
  <c r="F25311" i="1"/>
  <c r="F25310" i="1"/>
  <c r="F25309" i="1"/>
  <c r="F25308" i="1"/>
  <c r="F25307" i="1"/>
  <c r="F25306" i="1"/>
  <c r="F25305" i="1"/>
  <c r="F25304" i="1"/>
  <c r="F25303" i="1"/>
  <c r="F25302" i="1"/>
  <c r="F25301" i="1"/>
  <c r="F25300" i="1"/>
  <c r="F25299" i="1"/>
  <c r="F25298" i="1"/>
  <c r="F25297" i="1"/>
  <c r="F25296" i="1"/>
  <c r="F25295" i="1"/>
  <c r="F25294" i="1"/>
  <c r="F25293" i="1"/>
  <c r="F25292" i="1"/>
  <c r="F25291" i="1"/>
  <c r="F25290" i="1"/>
  <c r="F25289" i="1"/>
  <c r="F25288" i="1"/>
  <c r="F25287" i="1"/>
  <c r="F25286" i="1"/>
  <c r="F25285" i="1"/>
  <c r="F25284" i="1"/>
  <c r="F25283" i="1"/>
  <c r="F25282" i="1"/>
  <c r="F25281" i="1"/>
  <c r="F25280" i="1"/>
  <c r="F25279" i="1"/>
  <c r="F25278" i="1"/>
  <c r="F25277" i="1"/>
  <c r="F25276" i="1"/>
  <c r="F25275" i="1"/>
  <c r="F25274" i="1"/>
  <c r="F25273" i="1"/>
  <c r="F25272" i="1"/>
  <c r="F25271" i="1"/>
  <c r="F25270" i="1"/>
  <c r="F25269" i="1"/>
  <c r="F25268" i="1"/>
  <c r="F25267" i="1"/>
  <c r="F25266" i="1"/>
  <c r="F25265" i="1"/>
  <c r="F25264" i="1"/>
  <c r="F25263" i="1"/>
  <c r="F25262" i="1"/>
  <c r="F25261" i="1"/>
  <c r="F25260" i="1"/>
  <c r="F25259" i="1"/>
  <c r="F25258" i="1"/>
  <c r="F25257" i="1"/>
  <c r="F25256" i="1"/>
  <c r="F25255" i="1"/>
  <c r="F25254" i="1"/>
  <c r="F25253" i="1"/>
  <c r="F25252" i="1"/>
  <c r="F25251" i="1"/>
  <c r="F25250" i="1"/>
  <c r="F25249" i="1"/>
  <c r="F25248" i="1"/>
  <c r="F25247" i="1"/>
  <c r="F25246" i="1"/>
  <c r="F25245" i="1"/>
  <c r="F25244" i="1"/>
  <c r="F25243" i="1"/>
  <c r="F25242" i="1"/>
  <c r="F25241" i="1"/>
  <c r="F25240" i="1"/>
  <c r="F25239" i="1"/>
  <c r="F25238" i="1"/>
  <c r="F25237" i="1"/>
  <c r="F25236" i="1"/>
  <c r="F25235" i="1"/>
  <c r="F25234" i="1"/>
  <c r="F25233" i="1"/>
  <c r="F25232" i="1"/>
  <c r="F25231" i="1"/>
  <c r="F25230" i="1"/>
  <c r="F25229" i="1"/>
  <c r="F25228" i="1"/>
  <c r="F25227" i="1"/>
  <c r="F25226" i="1"/>
  <c r="F25225" i="1"/>
  <c r="F25224" i="1"/>
  <c r="F25223" i="1"/>
  <c r="F25222" i="1"/>
  <c r="F25221" i="1"/>
  <c r="F25220" i="1"/>
  <c r="F25219" i="1"/>
  <c r="F25218" i="1"/>
  <c r="F25217" i="1"/>
  <c r="F25216" i="1"/>
  <c r="F25215" i="1"/>
  <c r="F25214" i="1"/>
  <c r="F25213" i="1"/>
  <c r="F25212" i="1"/>
  <c r="F25211" i="1"/>
  <c r="F25210" i="1"/>
  <c r="F25209" i="1"/>
  <c r="F25208" i="1"/>
  <c r="F25207" i="1"/>
  <c r="F25206" i="1"/>
  <c r="F25205" i="1"/>
  <c r="F25204" i="1"/>
  <c r="F25203" i="1"/>
  <c r="F25202" i="1"/>
  <c r="F25201" i="1"/>
  <c r="F25200" i="1"/>
  <c r="F25199" i="1"/>
  <c r="F25198" i="1"/>
  <c r="F25197" i="1"/>
  <c r="F25196" i="1"/>
  <c r="F25195" i="1"/>
  <c r="F25194" i="1"/>
  <c r="F25193" i="1"/>
  <c r="F25192" i="1"/>
  <c r="F25191" i="1"/>
  <c r="F25190" i="1"/>
  <c r="F25189" i="1"/>
  <c r="F25188" i="1"/>
  <c r="F25187" i="1"/>
  <c r="F25186" i="1"/>
  <c r="F25185" i="1"/>
  <c r="F25184" i="1"/>
  <c r="F25183" i="1"/>
  <c r="F25182" i="1"/>
  <c r="F25181" i="1"/>
  <c r="F25180" i="1"/>
  <c r="F25179" i="1"/>
  <c r="F25178" i="1"/>
  <c r="F25177" i="1"/>
  <c r="F25176" i="1"/>
  <c r="F25175" i="1"/>
  <c r="F25174" i="1"/>
  <c r="F25173" i="1"/>
  <c r="F25172" i="1"/>
  <c r="F25171" i="1"/>
  <c r="F25170" i="1"/>
  <c r="F25169" i="1"/>
  <c r="F25168" i="1"/>
  <c r="F25167" i="1"/>
  <c r="F25166" i="1"/>
  <c r="F25165" i="1"/>
  <c r="F25164" i="1"/>
  <c r="F25163" i="1"/>
  <c r="F25162" i="1"/>
  <c r="F25161" i="1"/>
  <c r="F25160" i="1"/>
  <c r="F25159" i="1"/>
  <c r="F25158" i="1"/>
  <c r="F25157" i="1"/>
  <c r="F25156" i="1"/>
  <c r="F25155" i="1"/>
  <c r="F25154" i="1"/>
  <c r="F25153" i="1"/>
  <c r="F25152" i="1"/>
  <c r="F25151" i="1"/>
  <c r="F25150" i="1"/>
  <c r="F25149" i="1"/>
  <c r="F25148" i="1"/>
  <c r="F25147" i="1"/>
  <c r="F25146" i="1"/>
  <c r="F25145" i="1"/>
  <c r="F25144" i="1"/>
  <c r="F25143" i="1"/>
  <c r="F25142" i="1"/>
  <c r="F25141" i="1"/>
  <c r="F25140" i="1"/>
  <c r="F25139" i="1"/>
  <c r="F25138" i="1"/>
  <c r="F25137" i="1"/>
  <c r="F25136" i="1"/>
  <c r="F25135" i="1"/>
  <c r="F25134" i="1"/>
  <c r="F25133" i="1"/>
  <c r="F25132" i="1"/>
  <c r="F25131" i="1"/>
  <c r="F25130" i="1"/>
  <c r="F25129" i="1"/>
  <c r="F25128" i="1"/>
  <c r="F25127" i="1"/>
  <c r="F25126" i="1"/>
  <c r="F25125" i="1"/>
  <c r="F25124" i="1"/>
  <c r="F25123" i="1"/>
  <c r="F25122" i="1"/>
  <c r="F25121" i="1"/>
  <c r="F25120" i="1"/>
  <c r="F25119" i="1"/>
  <c r="F25118" i="1"/>
  <c r="F25117" i="1"/>
  <c r="F25116" i="1"/>
  <c r="F25115" i="1"/>
  <c r="F25114" i="1"/>
  <c r="F25113" i="1"/>
  <c r="F25112" i="1"/>
  <c r="F25111" i="1"/>
  <c r="F25110" i="1"/>
  <c r="F25109" i="1"/>
  <c r="F25108" i="1"/>
  <c r="F25107" i="1"/>
  <c r="F25106" i="1"/>
  <c r="F25105" i="1"/>
  <c r="F25104" i="1"/>
  <c r="F25103" i="1"/>
  <c r="F25102" i="1"/>
  <c r="F25101" i="1"/>
  <c r="F25100" i="1"/>
  <c r="F25099" i="1"/>
  <c r="F25098" i="1"/>
  <c r="F25097" i="1"/>
  <c r="F25096" i="1"/>
  <c r="F25095" i="1"/>
  <c r="F25094" i="1"/>
  <c r="F25093" i="1"/>
  <c r="F25092" i="1"/>
  <c r="F25091" i="1"/>
  <c r="F25090" i="1"/>
  <c r="F25089" i="1"/>
  <c r="F25088" i="1"/>
  <c r="F25087" i="1"/>
  <c r="F25086" i="1"/>
  <c r="F25085" i="1"/>
  <c r="F25084" i="1"/>
  <c r="F25083" i="1"/>
  <c r="F25082" i="1"/>
  <c r="F25081" i="1"/>
  <c r="F25080" i="1"/>
  <c r="F25079" i="1"/>
  <c r="F25078" i="1"/>
  <c r="F25077" i="1"/>
  <c r="F25076" i="1"/>
  <c r="F25075" i="1"/>
  <c r="F25074" i="1"/>
  <c r="F25073" i="1"/>
  <c r="F25072" i="1"/>
  <c r="F25071" i="1"/>
  <c r="F25070" i="1"/>
  <c r="F25069" i="1"/>
  <c r="F25068" i="1"/>
  <c r="F25067" i="1"/>
  <c r="F25066" i="1"/>
  <c r="F25065" i="1"/>
  <c r="F25064" i="1"/>
  <c r="F25063" i="1"/>
  <c r="F25062" i="1"/>
  <c r="F25061" i="1"/>
  <c r="F25060" i="1"/>
  <c r="F25059" i="1"/>
  <c r="F25058" i="1"/>
  <c r="F25057" i="1"/>
  <c r="F25056" i="1"/>
  <c r="F25055" i="1"/>
  <c r="F25054" i="1"/>
  <c r="F25053" i="1"/>
  <c r="F25052" i="1"/>
  <c r="F25051" i="1"/>
  <c r="F25050" i="1"/>
  <c r="F25049" i="1"/>
  <c r="F25048" i="1"/>
  <c r="F25047" i="1"/>
  <c r="F25046" i="1"/>
  <c r="F25045" i="1"/>
  <c r="F25044" i="1"/>
  <c r="F25043" i="1"/>
  <c r="F25042" i="1"/>
  <c r="F25041" i="1"/>
  <c r="F25040" i="1"/>
  <c r="F25039" i="1"/>
  <c r="F25038" i="1"/>
  <c r="F25037" i="1"/>
  <c r="F25036" i="1"/>
  <c r="F25035" i="1"/>
  <c r="F25034" i="1"/>
  <c r="F25033" i="1"/>
  <c r="F25032" i="1"/>
  <c r="F25031" i="1"/>
  <c r="F25030" i="1"/>
  <c r="F25029" i="1"/>
  <c r="F25028" i="1"/>
  <c r="F25027" i="1"/>
  <c r="F25026" i="1"/>
  <c r="F25025" i="1"/>
  <c r="F25024" i="1"/>
  <c r="F25023" i="1"/>
  <c r="F25022" i="1"/>
  <c r="F25021" i="1"/>
  <c r="F25020" i="1"/>
  <c r="F25019" i="1"/>
  <c r="F25018" i="1"/>
  <c r="F25017" i="1"/>
  <c r="F25016" i="1"/>
  <c r="F25015" i="1"/>
  <c r="F25014" i="1"/>
  <c r="F25013" i="1"/>
  <c r="F25012" i="1"/>
  <c r="F25011" i="1"/>
  <c r="F25010" i="1"/>
  <c r="F25009" i="1"/>
  <c r="F25008" i="1"/>
  <c r="F25007" i="1"/>
  <c r="F25006" i="1"/>
  <c r="F25005" i="1"/>
  <c r="F25004" i="1"/>
  <c r="F25003" i="1"/>
  <c r="F25002" i="1"/>
  <c r="F25001" i="1"/>
  <c r="F25000" i="1"/>
  <c r="F24999" i="1"/>
  <c r="F24998" i="1"/>
  <c r="F24997" i="1"/>
  <c r="F24996" i="1"/>
  <c r="F24995" i="1"/>
  <c r="F24994" i="1"/>
  <c r="F24993" i="1"/>
  <c r="F24992" i="1"/>
  <c r="F24991" i="1"/>
  <c r="F24990" i="1"/>
  <c r="F24989" i="1"/>
  <c r="F24988" i="1"/>
  <c r="F24987" i="1"/>
  <c r="F24986" i="1"/>
  <c r="F24985" i="1"/>
  <c r="F24984" i="1"/>
  <c r="F24983" i="1"/>
  <c r="F24982" i="1"/>
  <c r="F24981" i="1"/>
  <c r="F24980" i="1"/>
  <c r="F24979" i="1"/>
  <c r="F24978" i="1"/>
  <c r="F24977" i="1"/>
  <c r="F24976" i="1"/>
  <c r="F24975" i="1"/>
  <c r="F24974" i="1"/>
  <c r="F24973" i="1"/>
  <c r="F24972" i="1"/>
  <c r="F24971" i="1"/>
  <c r="F24970" i="1"/>
  <c r="F24969" i="1"/>
  <c r="F24968" i="1"/>
  <c r="F24967" i="1"/>
  <c r="F24966" i="1"/>
  <c r="F24965" i="1"/>
  <c r="F24964" i="1"/>
  <c r="F24963" i="1"/>
  <c r="F24962" i="1"/>
  <c r="F24961" i="1"/>
  <c r="F24960" i="1"/>
  <c r="F24959" i="1"/>
  <c r="F24958" i="1"/>
  <c r="F24957" i="1"/>
  <c r="F24956" i="1"/>
  <c r="F24955" i="1"/>
  <c r="F24954" i="1"/>
  <c r="F24953" i="1"/>
  <c r="F24952" i="1"/>
  <c r="F24951" i="1"/>
  <c r="F24950" i="1"/>
  <c r="F24949" i="1"/>
  <c r="F24948" i="1"/>
  <c r="F24947" i="1"/>
  <c r="F24946" i="1"/>
  <c r="F24945" i="1"/>
  <c r="F24944" i="1"/>
  <c r="F24943" i="1"/>
  <c r="F24942" i="1"/>
  <c r="F24941" i="1"/>
  <c r="F24940" i="1"/>
  <c r="F24939" i="1"/>
  <c r="F24938" i="1"/>
  <c r="F24937" i="1"/>
  <c r="F24936" i="1"/>
  <c r="F24935" i="1"/>
  <c r="F24934" i="1"/>
  <c r="F24933" i="1"/>
  <c r="F24932" i="1"/>
  <c r="F24931" i="1"/>
  <c r="F24930" i="1"/>
  <c r="F24929" i="1"/>
  <c r="F24928" i="1"/>
  <c r="F24927" i="1"/>
  <c r="F24926" i="1"/>
  <c r="F24925" i="1"/>
  <c r="F24924" i="1"/>
  <c r="F24923" i="1"/>
  <c r="F24922" i="1"/>
  <c r="F24921" i="1"/>
  <c r="F24920" i="1"/>
  <c r="F24919" i="1"/>
  <c r="F24918" i="1"/>
  <c r="F24917" i="1"/>
  <c r="F24916" i="1"/>
  <c r="F24915" i="1"/>
  <c r="F24914" i="1"/>
  <c r="F24913" i="1"/>
  <c r="F24912" i="1"/>
  <c r="F24911" i="1"/>
  <c r="F24910" i="1"/>
  <c r="F24909" i="1"/>
  <c r="F24908" i="1"/>
  <c r="F24907" i="1"/>
  <c r="F24906" i="1"/>
  <c r="F24905" i="1"/>
  <c r="F24904" i="1"/>
  <c r="F24903" i="1"/>
  <c r="F24902" i="1"/>
  <c r="F24901" i="1"/>
  <c r="F24900" i="1"/>
  <c r="F24899" i="1"/>
  <c r="F24898" i="1"/>
  <c r="F24897" i="1"/>
  <c r="F24896" i="1"/>
  <c r="F24895" i="1"/>
  <c r="F24894" i="1"/>
  <c r="F24893" i="1"/>
  <c r="F24892" i="1"/>
  <c r="F24891" i="1"/>
  <c r="F24890" i="1"/>
  <c r="F24889" i="1"/>
  <c r="F24888" i="1"/>
  <c r="F24887" i="1"/>
  <c r="F24886" i="1"/>
  <c r="F24885" i="1"/>
  <c r="F24884" i="1"/>
  <c r="F24883" i="1"/>
  <c r="F24882" i="1"/>
  <c r="F24881" i="1"/>
  <c r="F24880" i="1"/>
  <c r="F24879" i="1"/>
  <c r="F24878" i="1"/>
  <c r="F24877" i="1"/>
  <c r="F24876" i="1"/>
  <c r="F24875" i="1"/>
  <c r="F24874" i="1"/>
  <c r="F24873" i="1"/>
  <c r="F24872" i="1"/>
  <c r="F24871" i="1"/>
  <c r="F24870" i="1"/>
  <c r="F24869" i="1"/>
  <c r="F24868" i="1"/>
  <c r="F24867" i="1"/>
  <c r="F24866" i="1"/>
  <c r="F24865" i="1"/>
  <c r="F24864" i="1"/>
  <c r="F24863" i="1"/>
  <c r="F24862" i="1"/>
  <c r="F24861" i="1"/>
  <c r="F24860" i="1"/>
  <c r="F24859" i="1"/>
  <c r="F24858" i="1"/>
  <c r="F24857" i="1"/>
  <c r="F24856" i="1"/>
  <c r="F24855" i="1"/>
  <c r="F24854" i="1"/>
  <c r="F24853" i="1"/>
  <c r="F24852" i="1"/>
  <c r="F24851" i="1"/>
  <c r="F24850" i="1"/>
  <c r="F24849" i="1"/>
  <c r="F24848" i="1"/>
  <c r="F24847" i="1"/>
  <c r="F24846" i="1"/>
  <c r="F24845" i="1"/>
  <c r="F24844" i="1"/>
  <c r="F24843" i="1"/>
  <c r="F24842" i="1"/>
  <c r="F24841" i="1"/>
  <c r="F24840" i="1"/>
  <c r="F24839" i="1"/>
  <c r="F24838" i="1"/>
  <c r="F24837" i="1"/>
  <c r="F24836" i="1"/>
  <c r="F24835" i="1"/>
  <c r="F24834" i="1"/>
  <c r="F24833" i="1"/>
  <c r="F24832" i="1"/>
  <c r="F24831" i="1"/>
  <c r="F24830" i="1"/>
  <c r="F24829" i="1"/>
  <c r="F24828" i="1"/>
  <c r="F24827" i="1"/>
  <c r="F24826" i="1"/>
  <c r="F24825" i="1"/>
  <c r="F24824" i="1"/>
  <c r="F24823" i="1"/>
  <c r="F24822" i="1"/>
  <c r="F24821" i="1"/>
  <c r="F24820" i="1"/>
  <c r="F24819" i="1"/>
  <c r="F24818" i="1"/>
  <c r="F24817" i="1"/>
  <c r="F24816" i="1"/>
  <c r="F24815" i="1"/>
  <c r="F24814" i="1"/>
  <c r="F24813" i="1"/>
  <c r="F24812" i="1"/>
  <c r="F24811" i="1"/>
  <c r="F24810" i="1"/>
  <c r="F24809" i="1"/>
  <c r="F24808" i="1"/>
  <c r="F24807" i="1"/>
  <c r="F24806" i="1"/>
  <c r="F24805" i="1"/>
  <c r="F24804" i="1"/>
  <c r="F24803" i="1"/>
  <c r="F24802" i="1"/>
  <c r="F24801" i="1"/>
  <c r="F24800" i="1"/>
  <c r="F24799" i="1"/>
  <c r="F24798" i="1"/>
  <c r="F24797" i="1"/>
  <c r="F24796" i="1"/>
  <c r="F24795" i="1"/>
  <c r="F24794" i="1"/>
  <c r="F24793" i="1"/>
  <c r="F24792" i="1"/>
  <c r="F24791" i="1"/>
  <c r="F24790" i="1"/>
  <c r="F24789" i="1"/>
  <c r="F24788" i="1"/>
  <c r="F24787" i="1"/>
  <c r="F24786" i="1"/>
  <c r="F24785" i="1"/>
  <c r="F24784" i="1"/>
  <c r="F24783" i="1"/>
  <c r="F24782" i="1"/>
  <c r="F24781" i="1"/>
  <c r="F24780" i="1"/>
  <c r="F24779" i="1"/>
  <c r="F24778" i="1"/>
  <c r="F24777" i="1"/>
  <c r="F24776" i="1"/>
  <c r="F24775" i="1"/>
  <c r="F24774" i="1"/>
  <c r="F24773" i="1"/>
  <c r="F24772" i="1"/>
  <c r="F24771" i="1"/>
  <c r="F24770" i="1"/>
  <c r="F24769" i="1"/>
  <c r="F24768" i="1"/>
  <c r="F24767" i="1"/>
  <c r="F24766" i="1"/>
  <c r="F24765" i="1"/>
  <c r="F24764" i="1"/>
  <c r="F24763" i="1"/>
  <c r="F24762" i="1"/>
  <c r="F24761" i="1"/>
  <c r="F24760" i="1"/>
  <c r="F24759" i="1"/>
  <c r="F24758" i="1"/>
  <c r="F24757" i="1"/>
  <c r="F24756" i="1"/>
  <c r="F24755" i="1"/>
  <c r="F24754" i="1"/>
  <c r="F24753" i="1"/>
  <c r="F24752" i="1"/>
  <c r="F24751" i="1"/>
  <c r="F24750" i="1"/>
  <c r="F24749" i="1"/>
  <c r="F24748" i="1"/>
  <c r="F24747" i="1"/>
  <c r="F24746" i="1"/>
  <c r="F24745" i="1"/>
  <c r="F24744" i="1"/>
  <c r="F24743" i="1"/>
  <c r="F24742" i="1"/>
  <c r="F24741" i="1"/>
  <c r="F24740" i="1"/>
  <c r="F24739" i="1"/>
  <c r="F24738" i="1"/>
  <c r="F24737" i="1"/>
  <c r="F24736" i="1"/>
  <c r="F24735" i="1"/>
  <c r="F24734" i="1"/>
  <c r="F24733" i="1"/>
  <c r="F24732" i="1"/>
  <c r="F24731" i="1"/>
  <c r="F24730" i="1"/>
  <c r="F24729" i="1"/>
  <c r="F24728" i="1"/>
  <c r="F24727" i="1"/>
  <c r="F24726" i="1"/>
  <c r="F24725" i="1"/>
  <c r="F24724" i="1"/>
  <c r="F24723" i="1"/>
  <c r="F24722" i="1"/>
  <c r="F24721" i="1"/>
  <c r="F24720" i="1"/>
  <c r="F24719" i="1"/>
  <c r="F24718" i="1"/>
  <c r="F24717" i="1"/>
  <c r="F24716" i="1"/>
  <c r="F24715" i="1"/>
  <c r="F24714" i="1"/>
  <c r="F24713" i="1"/>
  <c r="F24712" i="1"/>
  <c r="F24711" i="1"/>
  <c r="F24710" i="1"/>
  <c r="F24709" i="1"/>
  <c r="F24708" i="1"/>
  <c r="F24707" i="1"/>
  <c r="F24706" i="1"/>
  <c r="F24705" i="1"/>
  <c r="F24704" i="1"/>
  <c r="F24703" i="1"/>
  <c r="F24702" i="1"/>
  <c r="F24701" i="1"/>
  <c r="F24700" i="1"/>
  <c r="F24699" i="1"/>
  <c r="F24698" i="1"/>
  <c r="F24697" i="1"/>
  <c r="F24696" i="1"/>
  <c r="F24695" i="1"/>
  <c r="F24694" i="1"/>
  <c r="F24693" i="1"/>
  <c r="F24692" i="1"/>
  <c r="F24691" i="1"/>
  <c r="F24690" i="1"/>
  <c r="F24689" i="1"/>
  <c r="F24688" i="1"/>
  <c r="F24687" i="1"/>
  <c r="F24686" i="1"/>
  <c r="F24685" i="1"/>
  <c r="F24684" i="1"/>
  <c r="F24683" i="1"/>
  <c r="F24682" i="1"/>
  <c r="F24681" i="1"/>
  <c r="F24680" i="1"/>
  <c r="F24679" i="1"/>
  <c r="F24678" i="1"/>
  <c r="F24677" i="1"/>
  <c r="F24676" i="1"/>
  <c r="F24675" i="1"/>
  <c r="F24674" i="1"/>
  <c r="F24673" i="1"/>
  <c r="F24672" i="1"/>
  <c r="F24671" i="1"/>
  <c r="F24670" i="1"/>
  <c r="F24669" i="1"/>
  <c r="F24668" i="1"/>
  <c r="F24667" i="1"/>
  <c r="F24666" i="1"/>
  <c r="F24665" i="1"/>
  <c r="F24664" i="1"/>
  <c r="F24663" i="1"/>
  <c r="F24662" i="1"/>
  <c r="F24661" i="1"/>
  <c r="F24660" i="1"/>
  <c r="F24659" i="1"/>
  <c r="F24658" i="1"/>
  <c r="F24657" i="1"/>
  <c r="F24656" i="1"/>
  <c r="F24655" i="1"/>
  <c r="F24654" i="1"/>
  <c r="F24653" i="1"/>
  <c r="F24652" i="1"/>
  <c r="F24651" i="1"/>
  <c r="F24650" i="1"/>
  <c r="F24649" i="1"/>
  <c r="F24648" i="1"/>
  <c r="F24647" i="1"/>
  <c r="F24646" i="1"/>
  <c r="F24645" i="1"/>
  <c r="F24644" i="1"/>
  <c r="F24643" i="1"/>
  <c r="F24642" i="1"/>
  <c r="F24641" i="1"/>
  <c r="F24640" i="1"/>
  <c r="F24639" i="1"/>
  <c r="F24638" i="1"/>
  <c r="F24637" i="1"/>
  <c r="F24636" i="1"/>
  <c r="F24635" i="1"/>
  <c r="F24634" i="1"/>
  <c r="F24633" i="1"/>
  <c r="F24632" i="1"/>
  <c r="F24631" i="1"/>
  <c r="F24630" i="1"/>
  <c r="F24629" i="1"/>
  <c r="F24628" i="1"/>
  <c r="F24627" i="1"/>
  <c r="F24626" i="1"/>
  <c r="F24625" i="1"/>
  <c r="F24624" i="1"/>
  <c r="F24623" i="1"/>
  <c r="F24622" i="1"/>
  <c r="F24621" i="1"/>
  <c r="F24620" i="1"/>
  <c r="F24619" i="1"/>
  <c r="F24618" i="1"/>
  <c r="F24617" i="1"/>
  <c r="F24616" i="1"/>
  <c r="F24615" i="1"/>
  <c r="F24614" i="1"/>
  <c r="F24613" i="1"/>
  <c r="F24612" i="1"/>
  <c r="F24611" i="1"/>
  <c r="F24610" i="1"/>
  <c r="F24609" i="1"/>
  <c r="F24608" i="1"/>
  <c r="F24607" i="1"/>
  <c r="F24606" i="1"/>
  <c r="F24605" i="1"/>
  <c r="F24604" i="1"/>
  <c r="F24603" i="1"/>
  <c r="F24602" i="1"/>
  <c r="F24601" i="1"/>
  <c r="F24600" i="1"/>
  <c r="F24599" i="1"/>
  <c r="F24598" i="1"/>
  <c r="F24597" i="1"/>
  <c r="F24596" i="1"/>
  <c r="F24595" i="1"/>
  <c r="F24594" i="1"/>
  <c r="F24593" i="1"/>
  <c r="F24592" i="1"/>
  <c r="F24591" i="1"/>
  <c r="F24590" i="1"/>
  <c r="F24589" i="1"/>
  <c r="F24588" i="1"/>
  <c r="F24587" i="1"/>
  <c r="F24586" i="1"/>
  <c r="F24585" i="1"/>
  <c r="F24584" i="1"/>
  <c r="F24583" i="1"/>
  <c r="F24582" i="1"/>
  <c r="F24581" i="1"/>
  <c r="F24580" i="1"/>
  <c r="F24579" i="1"/>
  <c r="F24578" i="1"/>
  <c r="F24577" i="1"/>
  <c r="F24576" i="1"/>
  <c r="F24575" i="1"/>
  <c r="F24574" i="1"/>
  <c r="F24573" i="1"/>
  <c r="F24572" i="1"/>
  <c r="F24571" i="1"/>
  <c r="F24570" i="1"/>
  <c r="F24569" i="1"/>
  <c r="F24568" i="1"/>
  <c r="F24567" i="1"/>
  <c r="F24566" i="1"/>
  <c r="F24565" i="1"/>
  <c r="F24564" i="1"/>
  <c r="F24563" i="1"/>
  <c r="F24562" i="1"/>
  <c r="F24561" i="1"/>
  <c r="F24560" i="1"/>
  <c r="F24559" i="1"/>
  <c r="F24558" i="1"/>
  <c r="F24557" i="1"/>
  <c r="F24556" i="1"/>
  <c r="F24555" i="1"/>
  <c r="F24554" i="1"/>
  <c r="F24553" i="1"/>
  <c r="F24552" i="1"/>
  <c r="F24551" i="1"/>
  <c r="F24550" i="1"/>
  <c r="F24549" i="1"/>
  <c r="F24548" i="1"/>
  <c r="F24547" i="1"/>
  <c r="F24546" i="1"/>
  <c r="F24545" i="1"/>
  <c r="F24544" i="1"/>
  <c r="F24543" i="1"/>
  <c r="F24542" i="1"/>
  <c r="F24541" i="1"/>
  <c r="F24540" i="1"/>
  <c r="F24539" i="1"/>
  <c r="F24538" i="1"/>
  <c r="F24537" i="1"/>
  <c r="F24536" i="1"/>
  <c r="F24535" i="1"/>
  <c r="F24534" i="1"/>
  <c r="F24533" i="1"/>
  <c r="F24532" i="1"/>
  <c r="F24531" i="1"/>
  <c r="F24530" i="1"/>
  <c r="F24529" i="1"/>
  <c r="F24528" i="1"/>
  <c r="F24527" i="1"/>
  <c r="F24526" i="1"/>
  <c r="F24525" i="1"/>
  <c r="F24524" i="1"/>
  <c r="F24523" i="1"/>
  <c r="F24522" i="1"/>
  <c r="F24521" i="1"/>
  <c r="F24520" i="1"/>
  <c r="F24519" i="1"/>
  <c r="F24518" i="1"/>
  <c r="F24517" i="1"/>
  <c r="F24516" i="1"/>
  <c r="F24515" i="1"/>
  <c r="F24514" i="1"/>
  <c r="F24513" i="1"/>
  <c r="F24512" i="1"/>
  <c r="F24511" i="1"/>
  <c r="F24510" i="1"/>
  <c r="F24509" i="1"/>
  <c r="F24508" i="1"/>
  <c r="F24507" i="1"/>
  <c r="F24506" i="1"/>
  <c r="F24505" i="1"/>
  <c r="F24504" i="1"/>
  <c r="F24503" i="1"/>
  <c r="F24502" i="1"/>
  <c r="F24501" i="1"/>
  <c r="F24500" i="1"/>
  <c r="F24499" i="1"/>
  <c r="F24498" i="1"/>
  <c r="F24497" i="1"/>
  <c r="F24496" i="1"/>
  <c r="F24495" i="1"/>
  <c r="F24494" i="1"/>
  <c r="F24493" i="1"/>
  <c r="F24492" i="1"/>
  <c r="F24491" i="1"/>
  <c r="F24490" i="1"/>
  <c r="F24489" i="1"/>
  <c r="F24488" i="1"/>
  <c r="F24487" i="1"/>
  <c r="F24486" i="1"/>
  <c r="F24485" i="1"/>
  <c r="F24484" i="1"/>
  <c r="F24483" i="1"/>
  <c r="F24482" i="1"/>
  <c r="F24481" i="1"/>
  <c r="F24480" i="1"/>
  <c r="F24479" i="1"/>
  <c r="F24478" i="1"/>
  <c r="F24477" i="1"/>
  <c r="F24476" i="1"/>
  <c r="F24475" i="1"/>
  <c r="F24474" i="1"/>
  <c r="F24473" i="1"/>
  <c r="F24472" i="1"/>
  <c r="F24471" i="1"/>
  <c r="F24470" i="1"/>
  <c r="F24469" i="1"/>
  <c r="F24468" i="1"/>
  <c r="F24467" i="1"/>
  <c r="F24466" i="1"/>
  <c r="F24465" i="1"/>
  <c r="F24464" i="1"/>
  <c r="F24463" i="1"/>
  <c r="F24462" i="1"/>
  <c r="F24461" i="1"/>
  <c r="F24460" i="1"/>
  <c r="F24459" i="1"/>
  <c r="F24458" i="1"/>
  <c r="F24457" i="1"/>
  <c r="F24456" i="1"/>
  <c r="F24455" i="1"/>
  <c r="F24454" i="1"/>
  <c r="F24453" i="1"/>
  <c r="F24452" i="1"/>
  <c r="F24451" i="1"/>
  <c r="F24450" i="1"/>
  <c r="F24449" i="1"/>
  <c r="F24448" i="1"/>
  <c r="F24447" i="1"/>
  <c r="F24446" i="1"/>
  <c r="F24445" i="1"/>
  <c r="F24444" i="1"/>
  <c r="F24443" i="1"/>
  <c r="F24442" i="1"/>
  <c r="F24441" i="1"/>
  <c r="F24440" i="1"/>
  <c r="F24439" i="1"/>
  <c r="F24438" i="1"/>
  <c r="F24437" i="1"/>
  <c r="F24436" i="1"/>
  <c r="F24435" i="1"/>
  <c r="F24434" i="1"/>
  <c r="F24433" i="1"/>
  <c r="F24432" i="1"/>
  <c r="F24431" i="1"/>
  <c r="F24430" i="1"/>
  <c r="F24429" i="1"/>
  <c r="F24428" i="1"/>
  <c r="F24427" i="1"/>
  <c r="F24426" i="1"/>
  <c r="F24425" i="1"/>
  <c r="F24424" i="1"/>
  <c r="F24423" i="1"/>
  <c r="F24422" i="1"/>
  <c r="F24421" i="1"/>
  <c r="F24420" i="1"/>
  <c r="F24419" i="1"/>
  <c r="F24418" i="1"/>
  <c r="F24417" i="1"/>
  <c r="F24416" i="1"/>
  <c r="F24415" i="1"/>
  <c r="F24414" i="1"/>
  <c r="F24413" i="1"/>
  <c r="F24412" i="1"/>
  <c r="F24411" i="1"/>
  <c r="F24410" i="1"/>
  <c r="F24409" i="1"/>
  <c r="F24408" i="1"/>
  <c r="F24407" i="1"/>
  <c r="F24406" i="1"/>
  <c r="F24405" i="1"/>
  <c r="F24404" i="1"/>
  <c r="F24403" i="1"/>
  <c r="F24402" i="1"/>
  <c r="F24401" i="1"/>
  <c r="F24400" i="1"/>
  <c r="F24399" i="1"/>
  <c r="F24398" i="1"/>
  <c r="F24397" i="1"/>
  <c r="F24396" i="1"/>
  <c r="F24395" i="1"/>
  <c r="F24394" i="1"/>
  <c r="F24393" i="1"/>
  <c r="F24392" i="1"/>
  <c r="F24391" i="1"/>
  <c r="F24390" i="1"/>
  <c r="F24389" i="1"/>
  <c r="F24388" i="1"/>
  <c r="F24387" i="1"/>
  <c r="F24386" i="1"/>
  <c r="F24385" i="1"/>
  <c r="F24384" i="1"/>
  <c r="F24383" i="1"/>
  <c r="F24382" i="1"/>
  <c r="F24381" i="1"/>
  <c r="F24380" i="1"/>
  <c r="F24379" i="1"/>
  <c r="F24378" i="1"/>
  <c r="F24377" i="1"/>
  <c r="F24376" i="1"/>
  <c r="F24375" i="1"/>
  <c r="F24374" i="1"/>
  <c r="F24373" i="1"/>
  <c r="F24372" i="1"/>
  <c r="F24371" i="1"/>
  <c r="F24370" i="1"/>
  <c r="F24369" i="1"/>
  <c r="F24368" i="1"/>
  <c r="F24367" i="1"/>
  <c r="F24366" i="1"/>
  <c r="F24365" i="1"/>
  <c r="F24364" i="1"/>
  <c r="F24363" i="1"/>
  <c r="F24362" i="1"/>
  <c r="F24361" i="1"/>
  <c r="F24360" i="1"/>
  <c r="F24359" i="1"/>
  <c r="F24358" i="1"/>
  <c r="F24357" i="1"/>
  <c r="F24356" i="1"/>
  <c r="F24355" i="1"/>
  <c r="F24354" i="1"/>
  <c r="F24353" i="1"/>
  <c r="F24352" i="1"/>
  <c r="F24351" i="1"/>
  <c r="F24350" i="1"/>
  <c r="F24349" i="1"/>
  <c r="F24348" i="1"/>
  <c r="F24347" i="1"/>
  <c r="F24346" i="1"/>
  <c r="F24345" i="1"/>
  <c r="F24344" i="1"/>
  <c r="F24343" i="1"/>
  <c r="F24342" i="1"/>
  <c r="F24341" i="1"/>
  <c r="F24340" i="1"/>
  <c r="F24339" i="1"/>
  <c r="F24338" i="1"/>
  <c r="F24337" i="1"/>
  <c r="F24336" i="1"/>
  <c r="F24335" i="1"/>
  <c r="F24334" i="1"/>
  <c r="F24333" i="1"/>
  <c r="F24332" i="1"/>
  <c r="F24331" i="1"/>
  <c r="F24330" i="1"/>
  <c r="F24329" i="1"/>
  <c r="F24328" i="1"/>
  <c r="F24327" i="1"/>
  <c r="F24326" i="1"/>
  <c r="F24325" i="1"/>
  <c r="F24324" i="1"/>
  <c r="F24323" i="1"/>
  <c r="F24322" i="1"/>
  <c r="F24321" i="1"/>
  <c r="F24320" i="1"/>
  <c r="F24319" i="1"/>
  <c r="F24318" i="1"/>
  <c r="F24317" i="1"/>
  <c r="F24316" i="1"/>
  <c r="F24315" i="1"/>
  <c r="F24314" i="1"/>
  <c r="F24313" i="1"/>
  <c r="F24312" i="1"/>
  <c r="F24311" i="1"/>
  <c r="F24310" i="1"/>
  <c r="F24309" i="1"/>
  <c r="F24308" i="1"/>
  <c r="F24307" i="1"/>
  <c r="F24306" i="1"/>
  <c r="F24305" i="1"/>
  <c r="F24304" i="1"/>
  <c r="F24303" i="1"/>
  <c r="F24302" i="1"/>
  <c r="F24301" i="1"/>
  <c r="F24300" i="1"/>
  <c r="F24299" i="1"/>
  <c r="F24298" i="1"/>
  <c r="F24297" i="1"/>
  <c r="F24296" i="1"/>
  <c r="F24295" i="1"/>
  <c r="F24294" i="1"/>
  <c r="F24293" i="1"/>
  <c r="F24292" i="1"/>
  <c r="F24291" i="1"/>
  <c r="F24290" i="1"/>
  <c r="F24289" i="1"/>
  <c r="F24288" i="1"/>
  <c r="F24287" i="1"/>
  <c r="F24286" i="1"/>
  <c r="F24285" i="1"/>
  <c r="F24284" i="1"/>
  <c r="F24283" i="1"/>
  <c r="F24282" i="1"/>
  <c r="F24281" i="1"/>
  <c r="F24280" i="1"/>
  <c r="F24279" i="1"/>
  <c r="F24278" i="1"/>
  <c r="F24277" i="1"/>
  <c r="F24276" i="1"/>
  <c r="F24275" i="1"/>
  <c r="F24274" i="1"/>
  <c r="F24273" i="1"/>
  <c r="F24272" i="1"/>
  <c r="F24271" i="1"/>
  <c r="F24270" i="1"/>
  <c r="F24269" i="1"/>
  <c r="F24268" i="1"/>
  <c r="F24267" i="1"/>
  <c r="F24266" i="1"/>
  <c r="F24265" i="1"/>
  <c r="F24264" i="1"/>
  <c r="F24263" i="1"/>
  <c r="F24262" i="1"/>
  <c r="F24261" i="1"/>
  <c r="F24260" i="1"/>
  <c r="F24259" i="1"/>
  <c r="F24258" i="1"/>
  <c r="F24257" i="1"/>
  <c r="F24256" i="1"/>
  <c r="F24255" i="1"/>
  <c r="F24254" i="1"/>
  <c r="F24253" i="1"/>
  <c r="F24252" i="1"/>
  <c r="F24251" i="1"/>
  <c r="F24250" i="1"/>
  <c r="F24249" i="1"/>
  <c r="F24248" i="1"/>
  <c r="F24247" i="1"/>
  <c r="F24246" i="1"/>
  <c r="F24245" i="1"/>
  <c r="F24244" i="1"/>
  <c r="F24243" i="1"/>
  <c r="F24242" i="1"/>
  <c r="F24241" i="1"/>
  <c r="F24240" i="1"/>
  <c r="F24239" i="1"/>
  <c r="F24238" i="1"/>
  <c r="F24237" i="1"/>
  <c r="F24236" i="1"/>
  <c r="F24235" i="1"/>
  <c r="F24234" i="1"/>
  <c r="F24233" i="1"/>
  <c r="F24232" i="1"/>
  <c r="F24231" i="1"/>
  <c r="F24230" i="1"/>
  <c r="F24229" i="1"/>
  <c r="F24228" i="1"/>
  <c r="F24227" i="1"/>
  <c r="F24226" i="1"/>
  <c r="F24225" i="1"/>
  <c r="F24224" i="1"/>
  <c r="F24223" i="1"/>
  <c r="F24222" i="1"/>
  <c r="F24221" i="1"/>
  <c r="F24220" i="1"/>
  <c r="F24219" i="1"/>
  <c r="F24218" i="1"/>
  <c r="F24217" i="1"/>
  <c r="F24216" i="1"/>
  <c r="F24215" i="1"/>
  <c r="F24214" i="1"/>
  <c r="F24213" i="1"/>
  <c r="F24212" i="1"/>
  <c r="F24211" i="1"/>
  <c r="F24210" i="1"/>
  <c r="F24209" i="1"/>
  <c r="F24208" i="1"/>
  <c r="F24207" i="1"/>
  <c r="F24206" i="1"/>
  <c r="F24205" i="1"/>
  <c r="F24204" i="1"/>
  <c r="F24203" i="1"/>
  <c r="F24202" i="1"/>
  <c r="F24201" i="1"/>
  <c r="F24200" i="1"/>
  <c r="F24199" i="1"/>
  <c r="F24198" i="1"/>
  <c r="F24197" i="1"/>
  <c r="F24196" i="1"/>
  <c r="F24195" i="1"/>
  <c r="F24194" i="1"/>
  <c r="F24193" i="1"/>
  <c r="F24192" i="1"/>
  <c r="F24191" i="1"/>
  <c r="F24190" i="1"/>
  <c r="F24189" i="1"/>
  <c r="F24188" i="1"/>
  <c r="F24187" i="1"/>
  <c r="F24186" i="1"/>
  <c r="F24185" i="1"/>
  <c r="F24184" i="1"/>
  <c r="F24183" i="1"/>
  <c r="F24182" i="1"/>
  <c r="F24181" i="1"/>
  <c r="F24180" i="1"/>
  <c r="F24179" i="1"/>
  <c r="F24178" i="1"/>
  <c r="F24177" i="1"/>
  <c r="F24176" i="1"/>
  <c r="F24175" i="1"/>
  <c r="F24174" i="1"/>
  <c r="F24173" i="1"/>
  <c r="F24172" i="1"/>
  <c r="F24171" i="1"/>
  <c r="F24170" i="1"/>
  <c r="F24169" i="1"/>
  <c r="F24168" i="1"/>
  <c r="F24167" i="1"/>
  <c r="F24166" i="1"/>
  <c r="F24165" i="1"/>
  <c r="F24164" i="1"/>
  <c r="F24163" i="1"/>
  <c r="F24162" i="1"/>
  <c r="F24161" i="1"/>
  <c r="F24160" i="1"/>
  <c r="F24159" i="1"/>
  <c r="F24158" i="1"/>
  <c r="F24157" i="1"/>
  <c r="F24156" i="1"/>
  <c r="F24155" i="1"/>
  <c r="F24154" i="1"/>
  <c r="F24153" i="1"/>
  <c r="F24152" i="1"/>
  <c r="F24151" i="1"/>
  <c r="F24150" i="1"/>
  <c r="F24149" i="1"/>
  <c r="F24148" i="1"/>
  <c r="F24147" i="1"/>
  <c r="F24146" i="1"/>
  <c r="F24145" i="1"/>
  <c r="F24144" i="1"/>
  <c r="F24143" i="1"/>
  <c r="F24142" i="1"/>
  <c r="F24141" i="1"/>
  <c r="F24140" i="1"/>
  <c r="F24139" i="1"/>
  <c r="F24138" i="1"/>
  <c r="F24137" i="1"/>
  <c r="F24136" i="1"/>
  <c r="F24135" i="1"/>
  <c r="F24134" i="1"/>
  <c r="F24133" i="1"/>
  <c r="F24132" i="1"/>
  <c r="F24131" i="1"/>
  <c r="F24130" i="1"/>
  <c r="F24129" i="1"/>
  <c r="F24128" i="1"/>
  <c r="F24127" i="1"/>
  <c r="F24126" i="1"/>
  <c r="F24125" i="1"/>
  <c r="F24124" i="1"/>
  <c r="F24123" i="1"/>
  <c r="F24122" i="1"/>
  <c r="F24121" i="1"/>
  <c r="F24120" i="1"/>
  <c r="F24119" i="1"/>
  <c r="F24118" i="1"/>
  <c r="F24117" i="1"/>
  <c r="F24116" i="1"/>
  <c r="F24115" i="1"/>
  <c r="F24114" i="1"/>
  <c r="F24113" i="1"/>
  <c r="F24112" i="1"/>
  <c r="F24111" i="1"/>
  <c r="F24110" i="1"/>
  <c r="F24109" i="1"/>
  <c r="F24108" i="1"/>
  <c r="F24107" i="1"/>
  <c r="F24106" i="1"/>
  <c r="F24105" i="1"/>
  <c r="F24104" i="1"/>
  <c r="F24103" i="1"/>
  <c r="F24102" i="1"/>
  <c r="F24101" i="1"/>
  <c r="F24100" i="1"/>
  <c r="F24099" i="1"/>
  <c r="F24098" i="1"/>
  <c r="F24097" i="1"/>
  <c r="F24096" i="1"/>
  <c r="F24095" i="1"/>
  <c r="F24094" i="1"/>
  <c r="F24093" i="1"/>
  <c r="F24092" i="1"/>
  <c r="F24091" i="1"/>
  <c r="F24090" i="1"/>
  <c r="F24089" i="1"/>
  <c r="F24088" i="1"/>
  <c r="F24087" i="1"/>
  <c r="F24086" i="1"/>
  <c r="F24085" i="1"/>
  <c r="F24084" i="1"/>
  <c r="F24083" i="1"/>
  <c r="F24082" i="1"/>
  <c r="F24081" i="1"/>
  <c r="F24080" i="1"/>
  <c r="F24079" i="1"/>
  <c r="F24078" i="1"/>
  <c r="F24077" i="1"/>
  <c r="F24076" i="1"/>
  <c r="F24075" i="1"/>
  <c r="F24074" i="1"/>
  <c r="F24073" i="1"/>
  <c r="F24072" i="1"/>
  <c r="F24071" i="1"/>
  <c r="F24070" i="1"/>
  <c r="F24069" i="1"/>
  <c r="F24068" i="1"/>
  <c r="F24067" i="1"/>
  <c r="F24066" i="1"/>
  <c r="F24065" i="1"/>
  <c r="F24064" i="1"/>
  <c r="F24063" i="1"/>
  <c r="F24062" i="1"/>
  <c r="F24061" i="1"/>
  <c r="F24060" i="1"/>
  <c r="F24059" i="1"/>
  <c r="F24058" i="1"/>
  <c r="F24057" i="1"/>
  <c r="F24056" i="1"/>
  <c r="F24055" i="1"/>
  <c r="F24054" i="1"/>
  <c r="F24053" i="1"/>
  <c r="F24052" i="1"/>
  <c r="F24051" i="1"/>
  <c r="F24050" i="1"/>
  <c r="F24049" i="1"/>
  <c r="F24048" i="1"/>
  <c r="F24047" i="1"/>
  <c r="F24046" i="1"/>
  <c r="F24045" i="1"/>
  <c r="F24044" i="1"/>
  <c r="F24043" i="1"/>
  <c r="F24042" i="1"/>
  <c r="F24041" i="1"/>
  <c r="F24040" i="1"/>
  <c r="F24039" i="1"/>
  <c r="F24038" i="1"/>
  <c r="F24037" i="1"/>
  <c r="F24036" i="1"/>
  <c r="F24035" i="1"/>
  <c r="F24034" i="1"/>
  <c r="F24033" i="1"/>
  <c r="F24032" i="1"/>
  <c r="F24031" i="1"/>
  <c r="F24030" i="1"/>
  <c r="F24029" i="1"/>
  <c r="F24028" i="1"/>
  <c r="F24027" i="1"/>
  <c r="F24026" i="1"/>
  <c r="F24025" i="1"/>
  <c r="F24024" i="1"/>
  <c r="F24023" i="1"/>
  <c r="F24022" i="1"/>
  <c r="F24021" i="1"/>
  <c r="F24020" i="1"/>
  <c r="F24019" i="1"/>
  <c r="F24018" i="1"/>
  <c r="F24017" i="1"/>
  <c r="F24016" i="1"/>
  <c r="F24015" i="1"/>
  <c r="F24014" i="1"/>
  <c r="F24013" i="1"/>
  <c r="F24012" i="1"/>
  <c r="F24011" i="1"/>
  <c r="F24010" i="1"/>
  <c r="F24009" i="1"/>
  <c r="F24008" i="1"/>
  <c r="F24007" i="1"/>
  <c r="F24006" i="1"/>
  <c r="F24005" i="1"/>
  <c r="F24004" i="1"/>
  <c r="F24003" i="1"/>
  <c r="F24002" i="1"/>
  <c r="F24001" i="1"/>
  <c r="F24000" i="1"/>
  <c r="F23999" i="1"/>
  <c r="F23998" i="1"/>
  <c r="F23997" i="1"/>
  <c r="F23996" i="1"/>
  <c r="F23995" i="1"/>
  <c r="F23994" i="1"/>
  <c r="F23993" i="1"/>
  <c r="F23992" i="1"/>
  <c r="F23991" i="1"/>
  <c r="F23990" i="1"/>
  <c r="F23989" i="1"/>
  <c r="F23988" i="1"/>
  <c r="F23987" i="1"/>
  <c r="F23986" i="1"/>
  <c r="F23985" i="1"/>
  <c r="F23984" i="1"/>
  <c r="F23983" i="1"/>
  <c r="F23982" i="1"/>
  <c r="F23981" i="1"/>
  <c r="F23980" i="1"/>
  <c r="F23979" i="1"/>
  <c r="F23978" i="1"/>
  <c r="F23977" i="1"/>
  <c r="F23976" i="1"/>
  <c r="F23975" i="1"/>
  <c r="F23974" i="1"/>
  <c r="F23973" i="1"/>
  <c r="F23972" i="1"/>
  <c r="F23971" i="1"/>
  <c r="F23970" i="1"/>
  <c r="F23969" i="1"/>
  <c r="F23968" i="1"/>
  <c r="F23967" i="1"/>
  <c r="F23966" i="1"/>
  <c r="F23965" i="1"/>
  <c r="F23964" i="1"/>
  <c r="F23963" i="1"/>
  <c r="F23962" i="1"/>
  <c r="F23961" i="1"/>
  <c r="F23960" i="1"/>
  <c r="F23959" i="1"/>
  <c r="F23958" i="1"/>
  <c r="F23957" i="1"/>
  <c r="F23956" i="1"/>
  <c r="F23955" i="1"/>
  <c r="F23954" i="1"/>
  <c r="F23953" i="1"/>
  <c r="F23952" i="1"/>
  <c r="F23951" i="1"/>
  <c r="F23950" i="1"/>
  <c r="F23949" i="1"/>
  <c r="F23948" i="1"/>
  <c r="F23947" i="1"/>
  <c r="F23946" i="1"/>
  <c r="F23945" i="1"/>
  <c r="F23944" i="1"/>
  <c r="F23943" i="1"/>
  <c r="F23942" i="1"/>
  <c r="F23941" i="1"/>
  <c r="F23940" i="1"/>
  <c r="F23939" i="1"/>
  <c r="F23938" i="1"/>
  <c r="F23937" i="1"/>
  <c r="F23936" i="1"/>
  <c r="F23935" i="1"/>
  <c r="F23934" i="1"/>
  <c r="F23933" i="1"/>
  <c r="F23932" i="1"/>
  <c r="F23931" i="1"/>
  <c r="F23930" i="1"/>
  <c r="F23929" i="1"/>
  <c r="F23928" i="1"/>
  <c r="F23927" i="1"/>
  <c r="F23926" i="1"/>
  <c r="F23925" i="1"/>
  <c r="F23924" i="1"/>
  <c r="F23923" i="1"/>
  <c r="F23922" i="1"/>
  <c r="F23921" i="1"/>
  <c r="F23920" i="1"/>
  <c r="F23919" i="1"/>
  <c r="F23918" i="1"/>
  <c r="F23917" i="1"/>
  <c r="F23916" i="1"/>
  <c r="F23915" i="1"/>
  <c r="F23914" i="1"/>
  <c r="F23913" i="1"/>
  <c r="F23912" i="1"/>
  <c r="F23911" i="1"/>
  <c r="F23910" i="1"/>
  <c r="F23909" i="1"/>
  <c r="F23908" i="1"/>
  <c r="F23907" i="1"/>
  <c r="F23906" i="1"/>
  <c r="F23905" i="1"/>
  <c r="F23904" i="1"/>
  <c r="F23903" i="1"/>
  <c r="F23902" i="1"/>
  <c r="F23901" i="1"/>
  <c r="F23900" i="1"/>
  <c r="F23899" i="1"/>
  <c r="F23898" i="1"/>
  <c r="F23897" i="1"/>
  <c r="F23896" i="1"/>
  <c r="F23895" i="1"/>
  <c r="F23894" i="1"/>
  <c r="F23893" i="1"/>
  <c r="F23892" i="1"/>
  <c r="F23891" i="1"/>
  <c r="F23890" i="1"/>
  <c r="F23889" i="1"/>
  <c r="F23888" i="1"/>
  <c r="F23887" i="1"/>
  <c r="F23886" i="1"/>
  <c r="F23885" i="1"/>
  <c r="F23884" i="1"/>
  <c r="F23883" i="1"/>
  <c r="F23882" i="1"/>
  <c r="F23881" i="1"/>
  <c r="F23880" i="1"/>
  <c r="F23879" i="1"/>
  <c r="F23878" i="1"/>
  <c r="F23877" i="1"/>
  <c r="F23876" i="1"/>
  <c r="F23875" i="1"/>
  <c r="F23874" i="1"/>
  <c r="F23873" i="1"/>
  <c r="F23872" i="1"/>
  <c r="F23871" i="1"/>
  <c r="F23870" i="1"/>
  <c r="F23869" i="1"/>
  <c r="F23868" i="1"/>
  <c r="F23867" i="1"/>
  <c r="F23866" i="1"/>
  <c r="F23865" i="1"/>
  <c r="F23864" i="1"/>
  <c r="F23863" i="1"/>
  <c r="F23862" i="1"/>
  <c r="F23861" i="1"/>
  <c r="F23860" i="1"/>
  <c r="F23859" i="1"/>
  <c r="F23858" i="1"/>
  <c r="F23857" i="1"/>
  <c r="F23856" i="1"/>
  <c r="F23855" i="1"/>
  <c r="F23854" i="1"/>
  <c r="F23853" i="1"/>
  <c r="F23852" i="1"/>
  <c r="F23851" i="1"/>
  <c r="F23850" i="1"/>
  <c r="F23849" i="1"/>
  <c r="F23848" i="1"/>
  <c r="F23847" i="1"/>
  <c r="F23846" i="1"/>
  <c r="F23845" i="1"/>
  <c r="F23844" i="1"/>
  <c r="F23843" i="1"/>
  <c r="F23842" i="1"/>
  <c r="F23841" i="1"/>
  <c r="F23840" i="1"/>
  <c r="F23839" i="1"/>
  <c r="F23838" i="1"/>
  <c r="F23837" i="1"/>
  <c r="F23836" i="1"/>
  <c r="F23835" i="1"/>
  <c r="F23834" i="1"/>
  <c r="F23833" i="1"/>
  <c r="F23832" i="1"/>
  <c r="F23831" i="1"/>
  <c r="F23830" i="1"/>
  <c r="F23829" i="1"/>
  <c r="F23828" i="1"/>
  <c r="F23827" i="1"/>
  <c r="F23826" i="1"/>
  <c r="F23825" i="1"/>
  <c r="F23824" i="1"/>
  <c r="F23823" i="1"/>
  <c r="F23822" i="1"/>
  <c r="F23821" i="1"/>
  <c r="F23820" i="1"/>
  <c r="F23819" i="1"/>
  <c r="F23818" i="1"/>
  <c r="F23817" i="1"/>
  <c r="F23816" i="1"/>
  <c r="F23815" i="1"/>
  <c r="F23814" i="1"/>
  <c r="F23813" i="1"/>
  <c r="F23812" i="1"/>
  <c r="F23811" i="1"/>
  <c r="F23810" i="1"/>
  <c r="F23809" i="1"/>
  <c r="F23808" i="1"/>
  <c r="F23807" i="1"/>
  <c r="F23806" i="1"/>
  <c r="F23805" i="1"/>
  <c r="F23804" i="1"/>
  <c r="F23803" i="1"/>
  <c r="F23802" i="1"/>
  <c r="F23801" i="1"/>
  <c r="F23800" i="1"/>
  <c r="F23799" i="1"/>
  <c r="F23798" i="1"/>
  <c r="F23797" i="1"/>
  <c r="F23796" i="1"/>
  <c r="F23795" i="1"/>
  <c r="F23794" i="1"/>
  <c r="F23793" i="1"/>
  <c r="F23792" i="1"/>
  <c r="F23791" i="1"/>
  <c r="F23790" i="1"/>
  <c r="F23789" i="1"/>
  <c r="F23788" i="1"/>
  <c r="F23787" i="1"/>
  <c r="F23786" i="1"/>
  <c r="F23785" i="1"/>
  <c r="F23784" i="1"/>
  <c r="F23783" i="1"/>
  <c r="F23782" i="1"/>
  <c r="F23781" i="1"/>
  <c r="F23780" i="1"/>
  <c r="F23779" i="1"/>
  <c r="F23778" i="1"/>
  <c r="F23777" i="1"/>
  <c r="F23776" i="1"/>
  <c r="F23775" i="1"/>
  <c r="F23774" i="1"/>
  <c r="F23773" i="1"/>
  <c r="F23772" i="1"/>
  <c r="F23771" i="1"/>
  <c r="F23770" i="1"/>
  <c r="F23769" i="1"/>
  <c r="F23768" i="1"/>
  <c r="F23767" i="1"/>
  <c r="F23766" i="1"/>
  <c r="F23765" i="1"/>
  <c r="F23764" i="1"/>
  <c r="F23763" i="1"/>
  <c r="F23762" i="1"/>
  <c r="F23761" i="1"/>
  <c r="F23760" i="1"/>
  <c r="F23759" i="1"/>
  <c r="F23758" i="1"/>
  <c r="F23757" i="1"/>
  <c r="F23756" i="1"/>
  <c r="F23755" i="1"/>
  <c r="F23754" i="1"/>
  <c r="F23753" i="1"/>
  <c r="F23752" i="1"/>
  <c r="F23751" i="1"/>
  <c r="F23750" i="1"/>
  <c r="F23749" i="1"/>
  <c r="F23748" i="1"/>
  <c r="F23747" i="1"/>
  <c r="F23746" i="1"/>
  <c r="F23745" i="1"/>
  <c r="F23744" i="1"/>
  <c r="F23743" i="1"/>
  <c r="F23742" i="1"/>
  <c r="F23741" i="1"/>
  <c r="F23740" i="1"/>
  <c r="F23739" i="1"/>
  <c r="F23738" i="1"/>
  <c r="F23737" i="1"/>
  <c r="F23736" i="1"/>
  <c r="F23735" i="1"/>
  <c r="F23734" i="1"/>
  <c r="F23733" i="1"/>
  <c r="F23732" i="1"/>
  <c r="F23731" i="1"/>
  <c r="F23730" i="1"/>
  <c r="F23729" i="1"/>
  <c r="F23728" i="1"/>
  <c r="F23727" i="1"/>
  <c r="F23726" i="1"/>
  <c r="F23725" i="1"/>
  <c r="F23724" i="1"/>
  <c r="F23723" i="1"/>
  <c r="F23722" i="1"/>
  <c r="F23721" i="1"/>
  <c r="F23720" i="1"/>
  <c r="F23719" i="1"/>
  <c r="F23718" i="1"/>
  <c r="F23717" i="1"/>
  <c r="F23716" i="1"/>
  <c r="F23715" i="1"/>
  <c r="F23714" i="1"/>
  <c r="F23713" i="1"/>
  <c r="F23712" i="1"/>
  <c r="F23711" i="1"/>
  <c r="F23710" i="1"/>
  <c r="F23709" i="1"/>
  <c r="F23708" i="1"/>
  <c r="F23707" i="1"/>
  <c r="F23706" i="1"/>
  <c r="F23705" i="1"/>
  <c r="F23704" i="1"/>
  <c r="F23703" i="1"/>
  <c r="F23702" i="1"/>
  <c r="F23701" i="1"/>
  <c r="F23700" i="1"/>
  <c r="F23699" i="1"/>
  <c r="F23698" i="1"/>
  <c r="F23697" i="1"/>
  <c r="F23696" i="1"/>
  <c r="F23695" i="1"/>
  <c r="F23694" i="1"/>
  <c r="F23693" i="1"/>
  <c r="F23692" i="1"/>
  <c r="F23691" i="1"/>
  <c r="F23690" i="1"/>
  <c r="F23689" i="1"/>
  <c r="F23688" i="1"/>
  <c r="F23687" i="1"/>
  <c r="F23686" i="1"/>
  <c r="F23685" i="1"/>
  <c r="F23684" i="1"/>
  <c r="F23683" i="1"/>
  <c r="F23682" i="1"/>
  <c r="F23681" i="1"/>
  <c r="F23680" i="1"/>
  <c r="F23679" i="1"/>
  <c r="F23678" i="1"/>
  <c r="F23677" i="1"/>
  <c r="F23676" i="1"/>
  <c r="F23675" i="1"/>
  <c r="F23674" i="1"/>
  <c r="F23673" i="1"/>
  <c r="F23672" i="1"/>
  <c r="F23671" i="1"/>
  <c r="F23670" i="1"/>
  <c r="F23669" i="1"/>
  <c r="F23668" i="1"/>
  <c r="F23667" i="1"/>
  <c r="F23666" i="1"/>
  <c r="F23665" i="1"/>
  <c r="F23664" i="1"/>
  <c r="F23663" i="1"/>
  <c r="F23662" i="1"/>
  <c r="F23661" i="1"/>
  <c r="F23660" i="1"/>
  <c r="F23659" i="1"/>
  <c r="F23658" i="1"/>
  <c r="F23657" i="1"/>
  <c r="F23656" i="1"/>
  <c r="F23655" i="1"/>
  <c r="F23654" i="1"/>
  <c r="F23653" i="1"/>
  <c r="F23652" i="1"/>
  <c r="F23651" i="1"/>
  <c r="F23650" i="1"/>
  <c r="F23649" i="1"/>
  <c r="F23648" i="1"/>
  <c r="F23647" i="1"/>
  <c r="F23646" i="1"/>
  <c r="F23645" i="1"/>
  <c r="F23644" i="1"/>
  <c r="F23643" i="1"/>
  <c r="F23642" i="1"/>
  <c r="F23641" i="1"/>
  <c r="F23640" i="1"/>
  <c r="F23639" i="1"/>
  <c r="F23638" i="1"/>
  <c r="F23637" i="1"/>
  <c r="F23636" i="1"/>
  <c r="F23635" i="1"/>
  <c r="F23634" i="1"/>
  <c r="F23633" i="1"/>
  <c r="F23632" i="1"/>
  <c r="F23631" i="1"/>
  <c r="F23630" i="1"/>
  <c r="F23629" i="1"/>
  <c r="F23628" i="1"/>
  <c r="F23627" i="1"/>
  <c r="F23626" i="1"/>
  <c r="F23625" i="1"/>
  <c r="F23624" i="1"/>
  <c r="F23623" i="1"/>
  <c r="F23622" i="1"/>
  <c r="F23621" i="1"/>
  <c r="F23620" i="1"/>
  <c r="F23619" i="1"/>
  <c r="F23618" i="1"/>
  <c r="F23617" i="1"/>
  <c r="F23616" i="1"/>
  <c r="F23615" i="1"/>
  <c r="F23614" i="1"/>
  <c r="F23613" i="1"/>
  <c r="F23612" i="1"/>
  <c r="F23611" i="1"/>
  <c r="F23610" i="1"/>
  <c r="F23609" i="1"/>
  <c r="F23608" i="1"/>
  <c r="F23607" i="1"/>
  <c r="F23606" i="1"/>
  <c r="F23605" i="1"/>
  <c r="F23604" i="1"/>
  <c r="F23603" i="1"/>
  <c r="F23602" i="1"/>
  <c r="F23601" i="1"/>
  <c r="F23600" i="1"/>
  <c r="F23599" i="1"/>
  <c r="F23598" i="1"/>
  <c r="F23597" i="1"/>
  <c r="F23596" i="1"/>
  <c r="F23595" i="1"/>
  <c r="F23594" i="1"/>
  <c r="F23593" i="1"/>
  <c r="F23592" i="1"/>
  <c r="F23591" i="1"/>
  <c r="F23590" i="1"/>
  <c r="F23589" i="1"/>
  <c r="F23588" i="1"/>
  <c r="F23587" i="1"/>
  <c r="F23586" i="1"/>
  <c r="F23585" i="1"/>
  <c r="F23584" i="1"/>
  <c r="F23583" i="1"/>
  <c r="F23582" i="1"/>
  <c r="F23581" i="1"/>
  <c r="F23580" i="1"/>
  <c r="F23579" i="1"/>
  <c r="F23578" i="1"/>
  <c r="F23577" i="1"/>
  <c r="F23576" i="1"/>
  <c r="F23575" i="1"/>
  <c r="F23574" i="1"/>
  <c r="F23573" i="1"/>
  <c r="F23572" i="1"/>
  <c r="F23571" i="1"/>
  <c r="F23570" i="1"/>
  <c r="F23569" i="1"/>
  <c r="F23568" i="1"/>
  <c r="F23567" i="1"/>
  <c r="F23566" i="1"/>
  <c r="F23565" i="1"/>
  <c r="F23564" i="1"/>
  <c r="F23563" i="1"/>
  <c r="F23562" i="1"/>
  <c r="F23561" i="1"/>
  <c r="F23560" i="1"/>
  <c r="F23559" i="1"/>
  <c r="F23558" i="1"/>
  <c r="F23557" i="1"/>
  <c r="F23556" i="1"/>
  <c r="F23555" i="1"/>
  <c r="F23554" i="1"/>
  <c r="F23553" i="1"/>
  <c r="F23552" i="1"/>
  <c r="F23551" i="1"/>
  <c r="F23550" i="1"/>
  <c r="F23549" i="1"/>
  <c r="F23548" i="1"/>
  <c r="F23547" i="1"/>
  <c r="F23546" i="1"/>
  <c r="F23545" i="1"/>
  <c r="F23544" i="1"/>
  <c r="F23543" i="1"/>
  <c r="F23542" i="1"/>
  <c r="F23541" i="1"/>
  <c r="F23540" i="1"/>
  <c r="F23539" i="1"/>
  <c r="F23538" i="1"/>
  <c r="F23537" i="1"/>
  <c r="F23536" i="1"/>
  <c r="F23535" i="1"/>
  <c r="F23534" i="1"/>
  <c r="F23533" i="1"/>
  <c r="F23532" i="1"/>
  <c r="F23531" i="1"/>
  <c r="F23530" i="1"/>
  <c r="F23529" i="1"/>
  <c r="F23528" i="1"/>
  <c r="F23527" i="1"/>
  <c r="F23526" i="1"/>
  <c r="F23525" i="1"/>
  <c r="F23524" i="1"/>
  <c r="F23523" i="1"/>
  <c r="F23522" i="1"/>
  <c r="F23521" i="1"/>
  <c r="F23520" i="1"/>
  <c r="F23519" i="1"/>
  <c r="F23518" i="1"/>
  <c r="F23517" i="1"/>
  <c r="F23516" i="1"/>
  <c r="F23515" i="1"/>
  <c r="F23514" i="1"/>
  <c r="F23513" i="1"/>
  <c r="F23512" i="1"/>
  <c r="F23511" i="1"/>
  <c r="F23510" i="1"/>
  <c r="F23509" i="1"/>
  <c r="F23508" i="1"/>
  <c r="F23507" i="1"/>
  <c r="F23506" i="1"/>
  <c r="F23505" i="1"/>
  <c r="F23504" i="1"/>
  <c r="F23503" i="1"/>
  <c r="F23502" i="1"/>
  <c r="F23501" i="1"/>
  <c r="F23500" i="1"/>
  <c r="F23499" i="1"/>
  <c r="F23498" i="1"/>
  <c r="F23497" i="1"/>
  <c r="F23496" i="1"/>
  <c r="F23495" i="1"/>
  <c r="F23494" i="1"/>
  <c r="F23493" i="1"/>
  <c r="F23492" i="1"/>
  <c r="F23491" i="1"/>
  <c r="F23490" i="1"/>
  <c r="F23489" i="1"/>
  <c r="F23488" i="1"/>
  <c r="F23487" i="1"/>
  <c r="F23486" i="1"/>
  <c r="F23485" i="1"/>
  <c r="F23484" i="1"/>
  <c r="F23483" i="1"/>
  <c r="F23482" i="1"/>
  <c r="F23481" i="1"/>
  <c r="F23480" i="1"/>
  <c r="F23479" i="1"/>
  <c r="F23478" i="1"/>
  <c r="F23477" i="1"/>
  <c r="F23476" i="1"/>
  <c r="F23475" i="1"/>
  <c r="F23474" i="1"/>
  <c r="F23473" i="1"/>
  <c r="F23472" i="1"/>
  <c r="F23471" i="1"/>
  <c r="F23470" i="1"/>
  <c r="F23469" i="1"/>
  <c r="F23468" i="1"/>
  <c r="F23467" i="1"/>
  <c r="F23466" i="1"/>
  <c r="F23465" i="1"/>
  <c r="F23464" i="1"/>
  <c r="F23463" i="1"/>
  <c r="F23462" i="1"/>
  <c r="F23461" i="1"/>
  <c r="F23460" i="1"/>
  <c r="F23459" i="1"/>
  <c r="F23458" i="1"/>
  <c r="F23457" i="1"/>
  <c r="F23456" i="1"/>
  <c r="F23455" i="1"/>
  <c r="F23454" i="1"/>
  <c r="F23453" i="1"/>
  <c r="F23452" i="1"/>
  <c r="F23451" i="1"/>
  <c r="F23450" i="1"/>
  <c r="F23449" i="1"/>
  <c r="F23448" i="1"/>
  <c r="F23447" i="1"/>
  <c r="F23446" i="1"/>
  <c r="F23445" i="1"/>
  <c r="F23444" i="1"/>
  <c r="F23443" i="1"/>
  <c r="F23442" i="1"/>
  <c r="F23441" i="1"/>
  <c r="F23440" i="1"/>
  <c r="F23439" i="1"/>
  <c r="F23438" i="1"/>
  <c r="F23437" i="1"/>
  <c r="F23436" i="1"/>
  <c r="F23435" i="1"/>
  <c r="F23434" i="1"/>
  <c r="F23433" i="1"/>
  <c r="F23432" i="1"/>
  <c r="F23431" i="1"/>
  <c r="F23430" i="1"/>
  <c r="F23429" i="1"/>
  <c r="F23428" i="1"/>
  <c r="F23427" i="1"/>
  <c r="F23426" i="1"/>
  <c r="F23425" i="1"/>
  <c r="F23424" i="1"/>
  <c r="F23423" i="1"/>
  <c r="F23422" i="1"/>
  <c r="F23421" i="1"/>
  <c r="F23420" i="1"/>
  <c r="F23419" i="1"/>
  <c r="F23418" i="1"/>
  <c r="F23417" i="1"/>
  <c r="F23416" i="1"/>
  <c r="F23415" i="1"/>
  <c r="F23414" i="1"/>
  <c r="F23413" i="1"/>
  <c r="F23412" i="1"/>
  <c r="F23411" i="1"/>
  <c r="F23410" i="1"/>
  <c r="F23409" i="1"/>
  <c r="F23408" i="1"/>
  <c r="F23407" i="1"/>
  <c r="F23406" i="1"/>
  <c r="F23405" i="1"/>
  <c r="F23404" i="1"/>
  <c r="F23403" i="1"/>
  <c r="F23402" i="1"/>
  <c r="F23401" i="1"/>
  <c r="F23400" i="1"/>
  <c r="F23399" i="1"/>
  <c r="F23398" i="1"/>
  <c r="F23397" i="1"/>
  <c r="F23396" i="1"/>
  <c r="F23395" i="1"/>
  <c r="F23394" i="1"/>
  <c r="F23393" i="1"/>
  <c r="F23392" i="1"/>
  <c r="F23391" i="1"/>
  <c r="F23390" i="1"/>
  <c r="F23389" i="1"/>
  <c r="F23388" i="1"/>
  <c r="F23387" i="1"/>
  <c r="F23386" i="1"/>
  <c r="F23385" i="1"/>
  <c r="F23384" i="1"/>
  <c r="F23383" i="1"/>
  <c r="F23382" i="1"/>
  <c r="F23381" i="1"/>
  <c r="F23380" i="1"/>
  <c r="F23379" i="1"/>
  <c r="F23378" i="1"/>
  <c r="F23377" i="1"/>
  <c r="F23376" i="1"/>
  <c r="F23375" i="1"/>
  <c r="F23374" i="1"/>
  <c r="F23373" i="1"/>
  <c r="F23372" i="1"/>
  <c r="F23371" i="1"/>
  <c r="F23370" i="1"/>
  <c r="F23369" i="1"/>
  <c r="F23368" i="1"/>
  <c r="F23367" i="1"/>
  <c r="F23366" i="1"/>
  <c r="F23365" i="1"/>
  <c r="F23364" i="1"/>
  <c r="F23363" i="1"/>
  <c r="F23362" i="1"/>
  <c r="F23361" i="1"/>
  <c r="F23360" i="1"/>
  <c r="F23359" i="1"/>
  <c r="F23358" i="1"/>
  <c r="F23357" i="1"/>
  <c r="F23356" i="1"/>
  <c r="F23355" i="1"/>
  <c r="F23354" i="1"/>
  <c r="F23353" i="1"/>
  <c r="F23352" i="1"/>
  <c r="F23351" i="1"/>
  <c r="F23350" i="1"/>
  <c r="F23349" i="1"/>
  <c r="F23348" i="1"/>
  <c r="F23347" i="1"/>
  <c r="F23346" i="1"/>
  <c r="F23345" i="1"/>
  <c r="F23344" i="1"/>
  <c r="F23343" i="1"/>
  <c r="F23342" i="1"/>
  <c r="F23341" i="1"/>
  <c r="F23340" i="1"/>
  <c r="F23339" i="1"/>
  <c r="F23338" i="1"/>
  <c r="F23337" i="1"/>
  <c r="F23336" i="1"/>
  <c r="F23335" i="1"/>
  <c r="F23334" i="1"/>
  <c r="F23333" i="1"/>
  <c r="F23332" i="1"/>
  <c r="F23331" i="1"/>
  <c r="F23330" i="1"/>
  <c r="F23329" i="1"/>
  <c r="F23328" i="1"/>
  <c r="F23327" i="1"/>
  <c r="F23326" i="1"/>
  <c r="F23325" i="1"/>
  <c r="F23324" i="1"/>
  <c r="F23323" i="1"/>
  <c r="F23322" i="1"/>
  <c r="F23321" i="1"/>
  <c r="F23320" i="1"/>
  <c r="F23319" i="1"/>
  <c r="F23318" i="1"/>
  <c r="F23317" i="1"/>
  <c r="F23316" i="1"/>
  <c r="F23315" i="1"/>
  <c r="F23314" i="1"/>
  <c r="F23313" i="1"/>
  <c r="F23312" i="1"/>
  <c r="F23311" i="1"/>
  <c r="F23310" i="1"/>
  <c r="F23309" i="1"/>
  <c r="F23308" i="1"/>
  <c r="F23307" i="1"/>
  <c r="F23306" i="1"/>
  <c r="F23305" i="1"/>
  <c r="F23304" i="1"/>
  <c r="F23303" i="1"/>
  <c r="F23302" i="1"/>
  <c r="F23301" i="1"/>
  <c r="F23300" i="1"/>
  <c r="F23299" i="1"/>
  <c r="F23298" i="1"/>
  <c r="F23297" i="1"/>
  <c r="F23296" i="1"/>
  <c r="F23295" i="1"/>
  <c r="F23294" i="1"/>
  <c r="F23293" i="1"/>
  <c r="F23292" i="1"/>
  <c r="F23291" i="1"/>
  <c r="F23290" i="1"/>
  <c r="F23289" i="1"/>
  <c r="F23288" i="1"/>
  <c r="F23287" i="1"/>
  <c r="F23286" i="1"/>
  <c r="F23285" i="1"/>
  <c r="F23284" i="1"/>
  <c r="F23283" i="1"/>
  <c r="F23282" i="1"/>
  <c r="F23281" i="1"/>
  <c r="F23280" i="1"/>
  <c r="F23279" i="1"/>
  <c r="F23278" i="1"/>
  <c r="F23277" i="1"/>
  <c r="F23276" i="1"/>
  <c r="F23275" i="1"/>
  <c r="F23274" i="1"/>
  <c r="F23273" i="1"/>
  <c r="F23272" i="1"/>
  <c r="F23271" i="1"/>
  <c r="F23270" i="1"/>
  <c r="F23269" i="1"/>
  <c r="F23268" i="1"/>
  <c r="F23267" i="1"/>
  <c r="F23266" i="1"/>
  <c r="F23265" i="1"/>
  <c r="F23264" i="1"/>
  <c r="F23263" i="1"/>
  <c r="F23262" i="1"/>
  <c r="F23261" i="1"/>
  <c r="F23260" i="1"/>
  <c r="F23259" i="1"/>
  <c r="F23258" i="1"/>
  <c r="F23257" i="1"/>
  <c r="F23256" i="1"/>
  <c r="F23255" i="1"/>
  <c r="F23254" i="1"/>
  <c r="F23253" i="1"/>
  <c r="F23252" i="1"/>
  <c r="F23251" i="1"/>
  <c r="F23250" i="1"/>
  <c r="F23249" i="1"/>
  <c r="F23248" i="1"/>
  <c r="F23247" i="1"/>
  <c r="F23246" i="1"/>
  <c r="F23245" i="1"/>
  <c r="F23244" i="1"/>
  <c r="F23243" i="1"/>
  <c r="F23242" i="1"/>
  <c r="F23241" i="1"/>
  <c r="F23240" i="1"/>
  <c r="F23239" i="1"/>
  <c r="F23238" i="1"/>
  <c r="F23237" i="1"/>
  <c r="F23236" i="1"/>
  <c r="F23235" i="1"/>
  <c r="F23234" i="1"/>
  <c r="F23233" i="1"/>
  <c r="F23232" i="1"/>
  <c r="F23231" i="1"/>
  <c r="F23230" i="1"/>
  <c r="F23229" i="1"/>
  <c r="F23228" i="1"/>
  <c r="F23227" i="1"/>
  <c r="F23226" i="1"/>
  <c r="F23225" i="1"/>
  <c r="F23224" i="1"/>
  <c r="F23223" i="1"/>
  <c r="F23222" i="1"/>
  <c r="F23221" i="1"/>
  <c r="F23220" i="1"/>
  <c r="F23219" i="1"/>
  <c r="F23218" i="1"/>
  <c r="F23217" i="1"/>
  <c r="F23216" i="1"/>
  <c r="F23215" i="1"/>
  <c r="F23214" i="1"/>
  <c r="F23213" i="1"/>
  <c r="F23212" i="1"/>
  <c r="F23211" i="1"/>
  <c r="F23210" i="1"/>
  <c r="F23209" i="1"/>
  <c r="F23208" i="1"/>
  <c r="F23207" i="1"/>
  <c r="F23206" i="1"/>
  <c r="F23205" i="1"/>
  <c r="F23204" i="1"/>
  <c r="F23203" i="1"/>
  <c r="F23202" i="1"/>
  <c r="F23201" i="1"/>
  <c r="F23200" i="1"/>
  <c r="F23199" i="1"/>
  <c r="F23198" i="1"/>
  <c r="F23197" i="1"/>
  <c r="F23196" i="1"/>
  <c r="F23195" i="1"/>
  <c r="F23194" i="1"/>
  <c r="F23193" i="1"/>
  <c r="F23192" i="1"/>
  <c r="F23191" i="1"/>
  <c r="F23190" i="1"/>
  <c r="F23189" i="1"/>
  <c r="F23188" i="1"/>
  <c r="F23187" i="1"/>
  <c r="F23186" i="1"/>
  <c r="F23185" i="1"/>
  <c r="F23184" i="1"/>
  <c r="F23183" i="1"/>
  <c r="F23182" i="1"/>
  <c r="F23181" i="1"/>
  <c r="F23180" i="1"/>
  <c r="F23179" i="1"/>
  <c r="F23178" i="1"/>
  <c r="F23177" i="1"/>
  <c r="F23176" i="1"/>
  <c r="F23175" i="1"/>
  <c r="F23174" i="1"/>
  <c r="F23173" i="1"/>
  <c r="F23172" i="1"/>
  <c r="F23171" i="1"/>
  <c r="F23170" i="1"/>
  <c r="F23169" i="1"/>
  <c r="F23168" i="1"/>
  <c r="F23167" i="1"/>
  <c r="F23166" i="1"/>
  <c r="F23165" i="1"/>
  <c r="F23164" i="1"/>
  <c r="F23163" i="1"/>
  <c r="F23162" i="1"/>
  <c r="F23161" i="1"/>
  <c r="F23160" i="1"/>
  <c r="F23159" i="1"/>
  <c r="F23158" i="1"/>
  <c r="F23157" i="1"/>
  <c r="F23156" i="1"/>
  <c r="F23155" i="1"/>
  <c r="F23154" i="1"/>
  <c r="F23153" i="1"/>
  <c r="F23152" i="1"/>
  <c r="F23151" i="1"/>
  <c r="F23150" i="1"/>
  <c r="F23149" i="1"/>
  <c r="F23148" i="1"/>
  <c r="F23147" i="1"/>
  <c r="F23146" i="1"/>
  <c r="F23145" i="1"/>
  <c r="F23144" i="1"/>
  <c r="F23143" i="1"/>
  <c r="F23142" i="1"/>
  <c r="F23141" i="1"/>
  <c r="F23140" i="1"/>
  <c r="F23139" i="1"/>
  <c r="F23138" i="1"/>
  <c r="F23137" i="1"/>
  <c r="F23136" i="1"/>
  <c r="F23135" i="1"/>
  <c r="F23134" i="1"/>
  <c r="F23133" i="1"/>
  <c r="F23132" i="1"/>
  <c r="F23131" i="1"/>
  <c r="F23130" i="1"/>
  <c r="F23129" i="1"/>
  <c r="F23128" i="1"/>
  <c r="F23127" i="1"/>
  <c r="F23126" i="1"/>
  <c r="F23125" i="1"/>
  <c r="F23124" i="1"/>
  <c r="F23123" i="1"/>
  <c r="F23122" i="1"/>
  <c r="F23121" i="1"/>
  <c r="F23120" i="1"/>
  <c r="F23119" i="1"/>
  <c r="F23118" i="1"/>
  <c r="F23117" i="1"/>
  <c r="F23116" i="1"/>
  <c r="F23115" i="1"/>
  <c r="F23114" i="1"/>
  <c r="F23113" i="1"/>
  <c r="F23112" i="1"/>
  <c r="F23111" i="1"/>
  <c r="F23110" i="1"/>
  <c r="F23109" i="1"/>
  <c r="F23108" i="1"/>
  <c r="F23107" i="1"/>
  <c r="F23106" i="1"/>
  <c r="F23105" i="1"/>
  <c r="F23104" i="1"/>
  <c r="F23103" i="1"/>
  <c r="F23102" i="1"/>
  <c r="F23101" i="1"/>
  <c r="F23100" i="1"/>
  <c r="F23099" i="1"/>
  <c r="F23098" i="1"/>
  <c r="F23097" i="1"/>
  <c r="F23096" i="1"/>
  <c r="F23095" i="1"/>
  <c r="F23094" i="1"/>
  <c r="F23093" i="1"/>
  <c r="F23092" i="1"/>
  <c r="F23091" i="1"/>
  <c r="F23090" i="1"/>
  <c r="F23089" i="1"/>
  <c r="F23088" i="1"/>
  <c r="F23087" i="1"/>
  <c r="F23086" i="1"/>
  <c r="F23085" i="1"/>
  <c r="F23084" i="1"/>
  <c r="F23083" i="1"/>
  <c r="F23082" i="1"/>
  <c r="F23081" i="1"/>
  <c r="F23080" i="1"/>
  <c r="F23079" i="1"/>
  <c r="F23078" i="1"/>
  <c r="F23077" i="1"/>
  <c r="F23076" i="1"/>
  <c r="F23075" i="1"/>
  <c r="F23074" i="1"/>
  <c r="F23073" i="1"/>
  <c r="F23072" i="1"/>
  <c r="F23071" i="1"/>
  <c r="F23070" i="1"/>
  <c r="F23069" i="1"/>
  <c r="F23068" i="1"/>
  <c r="F23067" i="1"/>
  <c r="F23066" i="1"/>
  <c r="F23065" i="1"/>
  <c r="F23064" i="1"/>
  <c r="F23063" i="1"/>
  <c r="F23062" i="1"/>
  <c r="F23061" i="1"/>
  <c r="F23060" i="1"/>
  <c r="F23059" i="1"/>
  <c r="F23058" i="1"/>
  <c r="F23057" i="1"/>
  <c r="F23056" i="1"/>
  <c r="F23055" i="1"/>
  <c r="F23054" i="1"/>
  <c r="F23053" i="1"/>
  <c r="F23052" i="1"/>
  <c r="F23051" i="1"/>
  <c r="F23050" i="1"/>
  <c r="F23049" i="1"/>
  <c r="F23048" i="1"/>
  <c r="F23047" i="1"/>
  <c r="F23046" i="1"/>
  <c r="F23045" i="1"/>
  <c r="F23044" i="1"/>
  <c r="F23043" i="1"/>
  <c r="F23042" i="1"/>
  <c r="F23041" i="1"/>
  <c r="F23040" i="1"/>
  <c r="F23039" i="1"/>
  <c r="F23038" i="1"/>
  <c r="F23037" i="1"/>
  <c r="F23036" i="1"/>
  <c r="F23035" i="1"/>
  <c r="F23034" i="1"/>
  <c r="F23033" i="1"/>
  <c r="F23032" i="1"/>
  <c r="F23031" i="1"/>
  <c r="F23030" i="1"/>
  <c r="F23029" i="1"/>
  <c r="F23028" i="1"/>
  <c r="F23027" i="1"/>
  <c r="F23026" i="1"/>
  <c r="F23025" i="1"/>
  <c r="F23024" i="1"/>
  <c r="F23023" i="1"/>
  <c r="F23022" i="1"/>
  <c r="F23021" i="1"/>
  <c r="F23020" i="1"/>
  <c r="F23019" i="1"/>
  <c r="F23018" i="1"/>
  <c r="F23017" i="1"/>
  <c r="F23016" i="1"/>
  <c r="F23015" i="1"/>
  <c r="F23014" i="1"/>
  <c r="F23013" i="1"/>
  <c r="F23012" i="1"/>
  <c r="F23011" i="1"/>
  <c r="F23010" i="1"/>
  <c r="F23009" i="1"/>
  <c r="F23008" i="1"/>
  <c r="F23007" i="1"/>
  <c r="F23006" i="1"/>
  <c r="F23005" i="1"/>
  <c r="F23004" i="1"/>
  <c r="F23003" i="1"/>
  <c r="F23002" i="1"/>
  <c r="F23001" i="1"/>
  <c r="F23000" i="1"/>
  <c r="F22999" i="1"/>
  <c r="F22998" i="1"/>
  <c r="F22997" i="1"/>
  <c r="F22996" i="1"/>
  <c r="F22995" i="1"/>
  <c r="F22994" i="1"/>
  <c r="F22993" i="1"/>
  <c r="F22992" i="1"/>
  <c r="F22991" i="1"/>
  <c r="F22990" i="1"/>
  <c r="F22989" i="1"/>
  <c r="F22988" i="1"/>
  <c r="F22987" i="1"/>
  <c r="F22986" i="1"/>
  <c r="F22985" i="1"/>
  <c r="F22984" i="1"/>
  <c r="F22983" i="1"/>
  <c r="F22982" i="1"/>
  <c r="F22981" i="1"/>
  <c r="F22980" i="1"/>
  <c r="F22979" i="1"/>
  <c r="F22978" i="1"/>
  <c r="F22977" i="1"/>
  <c r="F22976" i="1"/>
  <c r="F22975" i="1"/>
  <c r="F22974" i="1"/>
  <c r="F22973" i="1"/>
  <c r="F22972" i="1"/>
  <c r="F22971" i="1"/>
  <c r="F22970" i="1"/>
  <c r="F22969" i="1"/>
  <c r="F22968" i="1"/>
  <c r="F22967" i="1"/>
  <c r="F22966" i="1"/>
  <c r="F22965" i="1"/>
  <c r="F22964" i="1"/>
  <c r="F22963" i="1"/>
  <c r="F22962" i="1"/>
  <c r="F22961" i="1"/>
  <c r="F22960" i="1"/>
  <c r="F22959" i="1"/>
  <c r="F22958" i="1"/>
  <c r="F22957" i="1"/>
  <c r="F22956" i="1"/>
  <c r="F22955" i="1"/>
  <c r="F22954" i="1"/>
  <c r="F22953" i="1"/>
  <c r="F22952" i="1"/>
  <c r="F22951" i="1"/>
  <c r="F22950" i="1"/>
  <c r="F22949" i="1"/>
  <c r="F22948" i="1"/>
  <c r="F22947" i="1"/>
  <c r="F22946" i="1"/>
  <c r="F22945" i="1"/>
  <c r="F22944" i="1"/>
  <c r="F22943" i="1"/>
  <c r="F22942" i="1"/>
  <c r="F22941" i="1"/>
  <c r="F22940" i="1"/>
  <c r="F22939" i="1"/>
  <c r="F22938" i="1"/>
  <c r="F22937" i="1"/>
  <c r="F22936" i="1"/>
  <c r="F22935" i="1"/>
  <c r="F22934" i="1"/>
  <c r="F22933" i="1"/>
  <c r="F22932" i="1"/>
  <c r="F22931" i="1"/>
  <c r="F22930" i="1"/>
  <c r="F22929" i="1"/>
  <c r="F22928" i="1"/>
  <c r="F22927" i="1"/>
  <c r="F22926" i="1"/>
  <c r="F22925" i="1"/>
  <c r="F22924" i="1"/>
  <c r="F22923" i="1"/>
  <c r="F22922" i="1"/>
  <c r="F22921" i="1"/>
  <c r="F22920" i="1"/>
  <c r="F22919" i="1"/>
  <c r="F22918" i="1"/>
  <c r="F22917" i="1"/>
  <c r="F22916" i="1"/>
  <c r="F22915" i="1"/>
  <c r="F22914" i="1"/>
  <c r="F22913" i="1"/>
  <c r="F22912" i="1"/>
  <c r="F22911" i="1"/>
  <c r="F22910" i="1"/>
  <c r="F22909" i="1"/>
  <c r="F22908" i="1"/>
  <c r="F22907" i="1"/>
  <c r="F22906" i="1"/>
  <c r="F22905" i="1"/>
  <c r="F22904" i="1"/>
  <c r="F22903" i="1"/>
  <c r="F22902" i="1"/>
  <c r="F22901" i="1"/>
  <c r="F22900" i="1"/>
  <c r="F22899" i="1"/>
  <c r="F22898" i="1"/>
  <c r="F22897" i="1"/>
  <c r="F22896" i="1"/>
  <c r="F22895" i="1"/>
  <c r="F22894" i="1"/>
  <c r="F22893" i="1"/>
  <c r="F22892" i="1"/>
  <c r="F22891" i="1"/>
  <c r="F22890" i="1"/>
  <c r="F22889" i="1"/>
  <c r="F22888" i="1"/>
  <c r="F22887" i="1"/>
  <c r="F22886" i="1"/>
  <c r="F22885" i="1"/>
  <c r="F22884" i="1"/>
  <c r="F22883" i="1"/>
  <c r="F22882" i="1"/>
  <c r="F22881" i="1"/>
  <c r="F22880" i="1"/>
  <c r="F22879" i="1"/>
  <c r="F22878" i="1"/>
  <c r="F22877" i="1"/>
  <c r="F22876" i="1"/>
  <c r="F22875" i="1"/>
  <c r="F22874" i="1"/>
  <c r="F22873" i="1"/>
  <c r="F22872" i="1"/>
  <c r="F22871" i="1"/>
  <c r="F22870" i="1"/>
  <c r="F22869" i="1"/>
  <c r="F22868" i="1"/>
  <c r="F22867" i="1"/>
  <c r="F22866" i="1"/>
  <c r="F22865" i="1"/>
  <c r="F22864" i="1"/>
  <c r="F22863" i="1"/>
  <c r="F22862" i="1"/>
  <c r="F22861" i="1"/>
  <c r="F22860" i="1"/>
  <c r="F22859" i="1"/>
  <c r="F22858" i="1"/>
  <c r="F22857" i="1"/>
  <c r="F22856" i="1"/>
  <c r="F22855" i="1"/>
  <c r="F22854" i="1"/>
  <c r="F22853" i="1"/>
  <c r="F22852" i="1"/>
  <c r="F22851" i="1"/>
  <c r="F22850" i="1"/>
  <c r="F22849" i="1"/>
  <c r="F22848" i="1"/>
  <c r="F22847" i="1"/>
  <c r="F22846" i="1"/>
  <c r="F22845" i="1"/>
  <c r="F22844" i="1"/>
  <c r="F22843" i="1"/>
  <c r="F22842" i="1"/>
  <c r="F22841" i="1"/>
  <c r="F22840" i="1"/>
  <c r="F22839" i="1"/>
  <c r="F22838" i="1"/>
  <c r="F22837" i="1"/>
  <c r="F22836" i="1"/>
  <c r="F22835" i="1"/>
  <c r="F22834" i="1"/>
  <c r="F22833" i="1"/>
  <c r="F22832" i="1"/>
  <c r="F22831" i="1"/>
  <c r="F22830" i="1"/>
  <c r="F22829" i="1"/>
  <c r="F22828" i="1"/>
  <c r="F22827" i="1"/>
  <c r="F22826" i="1"/>
  <c r="F22825" i="1"/>
  <c r="F22824" i="1"/>
  <c r="F22823" i="1"/>
  <c r="F22822" i="1"/>
  <c r="F22821" i="1"/>
  <c r="F22820" i="1"/>
  <c r="F22819" i="1"/>
  <c r="F22818" i="1"/>
  <c r="F22817" i="1"/>
  <c r="F22816" i="1"/>
  <c r="F22815" i="1"/>
  <c r="F22814" i="1"/>
  <c r="F22813" i="1"/>
  <c r="F22812" i="1"/>
  <c r="F22811" i="1"/>
  <c r="F22810" i="1"/>
  <c r="F22809" i="1"/>
  <c r="F22808" i="1"/>
  <c r="F22807" i="1"/>
  <c r="F22806" i="1"/>
  <c r="F22805" i="1"/>
  <c r="F22804" i="1"/>
  <c r="F22803" i="1"/>
  <c r="F22802" i="1"/>
  <c r="F22801" i="1"/>
  <c r="F22800" i="1"/>
  <c r="F22799" i="1"/>
  <c r="F22798" i="1"/>
  <c r="F22797" i="1"/>
  <c r="F22796" i="1"/>
  <c r="F22795" i="1"/>
  <c r="F22794" i="1"/>
  <c r="F22793" i="1"/>
  <c r="F22792" i="1"/>
  <c r="F22791" i="1"/>
  <c r="F22790" i="1"/>
  <c r="F22789" i="1"/>
  <c r="F22788" i="1"/>
  <c r="F22787" i="1"/>
  <c r="F22786" i="1"/>
  <c r="F22785" i="1"/>
  <c r="F22784" i="1"/>
  <c r="F22783" i="1"/>
  <c r="F22782" i="1"/>
  <c r="F22781" i="1"/>
  <c r="F22780" i="1"/>
  <c r="F22779" i="1"/>
  <c r="F22778" i="1"/>
  <c r="F22777" i="1"/>
  <c r="F22776" i="1"/>
  <c r="F22775" i="1"/>
  <c r="F22774" i="1"/>
  <c r="F22773" i="1"/>
  <c r="F22772" i="1"/>
  <c r="F22771" i="1"/>
  <c r="F22770" i="1"/>
  <c r="F22769" i="1"/>
  <c r="F22768" i="1"/>
  <c r="F22767" i="1"/>
  <c r="F22766" i="1"/>
  <c r="F22765" i="1"/>
  <c r="F22764" i="1"/>
  <c r="F22763" i="1"/>
  <c r="F22762" i="1"/>
  <c r="F22761" i="1"/>
  <c r="F22760" i="1"/>
  <c r="F22759" i="1"/>
  <c r="F22758" i="1"/>
  <c r="F22757" i="1"/>
  <c r="F22756" i="1"/>
  <c r="F22755" i="1"/>
  <c r="F22754" i="1"/>
  <c r="F22753" i="1"/>
  <c r="F22752" i="1"/>
  <c r="F22751" i="1"/>
  <c r="F22750" i="1"/>
  <c r="F22749" i="1"/>
  <c r="F22748" i="1"/>
  <c r="F22747" i="1"/>
  <c r="F22746" i="1"/>
  <c r="F22745" i="1"/>
  <c r="F22744" i="1"/>
  <c r="F22743" i="1"/>
  <c r="F22742" i="1"/>
  <c r="F22741" i="1"/>
  <c r="F22740" i="1"/>
  <c r="F22739" i="1"/>
  <c r="F22738" i="1"/>
  <c r="F22737" i="1"/>
  <c r="F22736" i="1"/>
  <c r="F22735" i="1"/>
  <c r="F22734" i="1"/>
  <c r="F22733" i="1"/>
  <c r="F22732" i="1"/>
  <c r="F22731" i="1"/>
  <c r="F22730" i="1"/>
  <c r="F22729" i="1"/>
  <c r="F22728" i="1"/>
  <c r="F22727" i="1"/>
  <c r="F22726" i="1"/>
  <c r="F22725" i="1"/>
  <c r="F22724" i="1"/>
  <c r="F22723" i="1"/>
  <c r="F22722" i="1"/>
  <c r="F22721" i="1"/>
  <c r="F22720" i="1"/>
  <c r="F22719" i="1"/>
  <c r="F22718" i="1"/>
  <c r="F22717" i="1"/>
  <c r="F22716" i="1"/>
  <c r="F22715" i="1"/>
  <c r="F22714" i="1"/>
  <c r="F22713" i="1"/>
  <c r="F22712" i="1"/>
  <c r="F22711" i="1"/>
  <c r="F22710" i="1"/>
  <c r="F22709" i="1"/>
  <c r="F22708" i="1"/>
  <c r="F22707" i="1"/>
  <c r="F22706" i="1"/>
  <c r="F22705" i="1"/>
  <c r="F22704" i="1"/>
  <c r="F22703" i="1"/>
  <c r="F22702" i="1"/>
  <c r="F22701" i="1"/>
  <c r="F22700" i="1"/>
  <c r="F22699" i="1"/>
  <c r="F22698" i="1"/>
  <c r="F22697" i="1"/>
  <c r="F22696" i="1"/>
  <c r="F22695" i="1"/>
  <c r="F22694" i="1"/>
  <c r="F22693" i="1"/>
  <c r="F22692" i="1"/>
  <c r="F22691" i="1"/>
  <c r="F22690" i="1"/>
  <c r="F22689" i="1"/>
  <c r="F22688" i="1"/>
  <c r="F22687" i="1"/>
  <c r="F22686" i="1"/>
  <c r="F22685" i="1"/>
  <c r="F22684" i="1"/>
  <c r="F22683" i="1"/>
  <c r="F22682" i="1"/>
  <c r="F22681" i="1"/>
  <c r="F22680" i="1"/>
  <c r="F22679" i="1"/>
  <c r="F22678" i="1"/>
  <c r="F22677" i="1"/>
  <c r="F22676" i="1"/>
  <c r="F22675" i="1"/>
  <c r="F22674" i="1"/>
  <c r="F22673" i="1"/>
  <c r="F22672" i="1"/>
  <c r="F22671" i="1"/>
  <c r="F22670" i="1"/>
  <c r="F22669" i="1"/>
  <c r="F22668" i="1"/>
  <c r="F22667" i="1"/>
  <c r="F22666" i="1"/>
  <c r="F22665" i="1"/>
  <c r="F22664" i="1"/>
  <c r="F22663" i="1"/>
  <c r="F22662" i="1"/>
  <c r="F22661" i="1"/>
  <c r="F22660" i="1"/>
  <c r="F22659" i="1"/>
  <c r="F22658" i="1"/>
  <c r="F22657" i="1"/>
  <c r="F22656" i="1"/>
  <c r="F22655" i="1"/>
  <c r="F22654" i="1"/>
  <c r="F22653" i="1"/>
  <c r="F22652" i="1"/>
  <c r="F22651" i="1"/>
  <c r="F22650" i="1"/>
  <c r="F22649" i="1"/>
  <c r="F22648" i="1"/>
  <c r="F22647" i="1"/>
  <c r="F22646" i="1"/>
  <c r="F22645" i="1"/>
  <c r="F22644" i="1"/>
  <c r="F22643" i="1"/>
  <c r="F22642" i="1"/>
  <c r="F22641" i="1"/>
  <c r="F22640" i="1"/>
  <c r="F22639" i="1"/>
  <c r="F22638" i="1"/>
  <c r="F22637" i="1"/>
  <c r="F22636" i="1"/>
  <c r="F22635" i="1"/>
  <c r="F22634" i="1"/>
  <c r="F22633" i="1"/>
  <c r="F22632" i="1"/>
  <c r="F22631" i="1"/>
  <c r="F22630" i="1"/>
  <c r="F22629" i="1"/>
  <c r="F22628" i="1"/>
  <c r="F22627" i="1"/>
  <c r="F22626" i="1"/>
  <c r="F22625" i="1"/>
  <c r="F22624" i="1"/>
  <c r="F22623" i="1"/>
  <c r="F22622" i="1"/>
  <c r="F22621" i="1"/>
  <c r="F22620" i="1"/>
  <c r="F22619" i="1"/>
  <c r="F22618" i="1"/>
  <c r="F22617" i="1"/>
  <c r="F22616" i="1"/>
  <c r="F22615" i="1"/>
  <c r="F22614" i="1"/>
  <c r="F22613" i="1"/>
  <c r="F22612" i="1"/>
  <c r="F22611" i="1"/>
  <c r="F22610" i="1"/>
  <c r="F22609" i="1"/>
  <c r="F22608" i="1"/>
  <c r="F22607" i="1"/>
  <c r="F22606" i="1"/>
  <c r="F22605" i="1"/>
  <c r="F22604" i="1"/>
  <c r="F22603" i="1"/>
  <c r="F22602" i="1"/>
  <c r="F22601" i="1"/>
  <c r="F22600" i="1"/>
  <c r="F22599" i="1"/>
  <c r="F22598" i="1"/>
  <c r="F22597" i="1"/>
  <c r="F22596" i="1"/>
  <c r="F22595" i="1"/>
  <c r="F22594" i="1"/>
  <c r="F22593" i="1"/>
  <c r="F22592" i="1"/>
  <c r="F22591" i="1"/>
  <c r="F22590" i="1"/>
  <c r="F22589" i="1"/>
  <c r="F22588" i="1"/>
  <c r="F22587" i="1"/>
  <c r="F22586" i="1"/>
  <c r="F22585" i="1"/>
  <c r="F22584" i="1"/>
  <c r="F22583" i="1"/>
  <c r="F22582" i="1"/>
  <c r="F22581" i="1"/>
  <c r="F22580" i="1"/>
  <c r="F22579" i="1"/>
  <c r="F22578" i="1"/>
  <c r="F22577" i="1"/>
  <c r="F22576" i="1"/>
  <c r="F22575" i="1"/>
  <c r="F22574" i="1"/>
  <c r="F22573" i="1"/>
  <c r="F22572" i="1"/>
  <c r="F22571" i="1"/>
  <c r="F22570" i="1"/>
  <c r="F22569" i="1"/>
  <c r="F22568" i="1"/>
  <c r="F22567" i="1"/>
  <c r="F22566" i="1"/>
  <c r="F22565" i="1"/>
  <c r="F22564" i="1"/>
  <c r="F22563" i="1"/>
  <c r="F22562" i="1"/>
  <c r="F22561" i="1"/>
  <c r="F22560" i="1"/>
  <c r="F22559" i="1"/>
  <c r="F22558" i="1"/>
  <c r="F22557" i="1"/>
  <c r="F22556" i="1"/>
  <c r="F22555" i="1"/>
  <c r="F22554" i="1"/>
  <c r="F22553" i="1"/>
  <c r="F22552" i="1"/>
  <c r="F22551" i="1"/>
  <c r="F22550" i="1"/>
  <c r="F22549" i="1"/>
  <c r="F22548" i="1"/>
  <c r="F22547" i="1"/>
  <c r="F22546" i="1"/>
  <c r="F22545" i="1"/>
  <c r="F22544" i="1"/>
  <c r="F22543" i="1"/>
  <c r="F22542" i="1"/>
  <c r="F22541" i="1"/>
  <c r="F22540" i="1"/>
  <c r="F22539" i="1"/>
  <c r="F22538" i="1"/>
  <c r="F22537" i="1"/>
  <c r="F22536" i="1"/>
  <c r="F22535" i="1"/>
  <c r="F22534" i="1"/>
  <c r="F22533" i="1"/>
  <c r="F22532" i="1"/>
  <c r="F22531" i="1"/>
  <c r="F22530" i="1"/>
  <c r="F22529" i="1"/>
  <c r="F22528" i="1"/>
  <c r="F22527" i="1"/>
  <c r="F22526" i="1"/>
  <c r="F22525" i="1"/>
  <c r="F22524" i="1"/>
  <c r="F22523" i="1"/>
  <c r="F22522" i="1"/>
  <c r="F22521" i="1"/>
  <c r="F22520" i="1"/>
  <c r="F22519" i="1"/>
  <c r="F22518" i="1"/>
  <c r="F22517" i="1"/>
  <c r="F22516" i="1"/>
  <c r="F22515" i="1"/>
  <c r="F22514" i="1"/>
  <c r="F22513" i="1"/>
  <c r="F22512" i="1"/>
  <c r="F22511" i="1"/>
  <c r="F22510" i="1"/>
  <c r="F22509" i="1"/>
  <c r="F22508" i="1"/>
  <c r="F22507" i="1"/>
  <c r="F22506" i="1"/>
  <c r="F22505" i="1"/>
  <c r="F22504" i="1"/>
  <c r="F22503" i="1"/>
  <c r="F22502" i="1"/>
  <c r="F22501" i="1"/>
  <c r="F22500" i="1"/>
  <c r="F22499" i="1"/>
  <c r="F22498" i="1"/>
  <c r="F22497" i="1"/>
  <c r="F22496" i="1"/>
  <c r="F22495" i="1"/>
  <c r="F22494" i="1"/>
  <c r="F22493" i="1"/>
  <c r="F22492" i="1"/>
  <c r="F22491" i="1"/>
  <c r="F22490" i="1"/>
  <c r="F22489" i="1"/>
  <c r="F22488" i="1"/>
  <c r="F22487" i="1"/>
  <c r="F22486" i="1"/>
  <c r="F22485" i="1"/>
  <c r="F22484" i="1"/>
  <c r="F22483" i="1"/>
  <c r="F22482" i="1"/>
  <c r="F22481" i="1"/>
  <c r="F22480" i="1"/>
  <c r="F22479" i="1"/>
  <c r="F22478" i="1"/>
  <c r="F22477" i="1"/>
  <c r="F22476" i="1"/>
  <c r="F22475" i="1"/>
  <c r="F22474" i="1"/>
  <c r="F22473" i="1"/>
  <c r="F22472" i="1"/>
  <c r="F22471" i="1"/>
  <c r="F22470" i="1"/>
  <c r="F22469" i="1"/>
  <c r="F22468" i="1"/>
  <c r="F22467" i="1"/>
  <c r="F22466" i="1"/>
  <c r="F22465" i="1"/>
  <c r="F22464" i="1"/>
  <c r="F22463" i="1"/>
  <c r="F22462" i="1"/>
  <c r="F22461" i="1"/>
  <c r="F22460" i="1"/>
  <c r="F22459" i="1"/>
  <c r="F22458" i="1"/>
  <c r="F22457" i="1"/>
  <c r="F22456" i="1"/>
  <c r="F22455" i="1"/>
  <c r="F22454" i="1"/>
  <c r="F22453" i="1"/>
  <c r="F22452" i="1"/>
  <c r="F22451" i="1"/>
  <c r="F22450" i="1"/>
  <c r="F22449" i="1"/>
  <c r="F22448" i="1"/>
  <c r="F22447" i="1"/>
  <c r="F22446" i="1"/>
  <c r="F22445" i="1"/>
  <c r="F22444" i="1"/>
  <c r="F22443" i="1"/>
  <c r="F22442" i="1"/>
  <c r="F22441" i="1"/>
  <c r="F22440" i="1"/>
  <c r="F22439" i="1"/>
  <c r="F22438" i="1"/>
  <c r="F22437" i="1"/>
  <c r="F22436" i="1"/>
  <c r="F22435" i="1"/>
  <c r="F22434" i="1"/>
  <c r="F22433" i="1"/>
  <c r="F22432" i="1"/>
  <c r="F22431" i="1"/>
  <c r="F22430" i="1"/>
  <c r="F22429" i="1"/>
  <c r="F22428" i="1"/>
  <c r="F22427" i="1"/>
  <c r="F22426" i="1"/>
  <c r="F22425" i="1"/>
  <c r="F22424" i="1"/>
  <c r="F22423" i="1"/>
  <c r="F22422" i="1"/>
  <c r="F22421" i="1"/>
  <c r="F22420" i="1"/>
  <c r="F22419" i="1"/>
  <c r="F22418" i="1"/>
  <c r="F22417" i="1"/>
  <c r="F22416" i="1"/>
  <c r="F22415" i="1"/>
  <c r="F22414" i="1"/>
  <c r="F22413" i="1"/>
  <c r="F22412" i="1"/>
  <c r="F22411" i="1"/>
  <c r="F22410" i="1"/>
  <c r="F22409" i="1"/>
  <c r="F22408" i="1"/>
  <c r="F22407" i="1"/>
  <c r="F22406" i="1"/>
  <c r="F22405" i="1"/>
  <c r="F22404" i="1"/>
  <c r="F22403" i="1"/>
  <c r="F22402" i="1"/>
  <c r="F22401" i="1"/>
  <c r="F22400" i="1"/>
  <c r="F22399" i="1"/>
  <c r="F22398" i="1"/>
  <c r="F22397" i="1"/>
  <c r="F22396" i="1"/>
  <c r="F22395" i="1"/>
  <c r="F22394" i="1"/>
  <c r="F22393" i="1"/>
  <c r="F22392" i="1"/>
  <c r="F22391" i="1"/>
  <c r="F22390" i="1"/>
  <c r="F22389" i="1"/>
  <c r="F22388" i="1"/>
  <c r="F22387" i="1"/>
  <c r="F22386" i="1"/>
  <c r="F22385" i="1"/>
  <c r="F22384" i="1"/>
  <c r="F22383" i="1"/>
  <c r="F22382" i="1"/>
  <c r="F22381" i="1"/>
  <c r="F22380" i="1"/>
  <c r="F22379" i="1"/>
  <c r="F22378" i="1"/>
  <c r="F22377" i="1"/>
  <c r="F22376" i="1"/>
  <c r="F22375" i="1"/>
  <c r="F22374" i="1"/>
  <c r="F22373" i="1"/>
  <c r="F22372" i="1"/>
  <c r="F22371" i="1"/>
  <c r="F22370" i="1"/>
  <c r="F22369" i="1"/>
  <c r="F22368" i="1"/>
  <c r="F22367" i="1"/>
  <c r="F22366" i="1"/>
  <c r="F22365" i="1"/>
  <c r="F22364" i="1"/>
  <c r="F22363" i="1"/>
  <c r="F22362" i="1"/>
  <c r="F22361" i="1"/>
  <c r="F22360" i="1"/>
  <c r="F22359" i="1"/>
  <c r="F22358" i="1"/>
  <c r="F22357" i="1"/>
  <c r="F22356" i="1"/>
  <c r="F22355" i="1"/>
  <c r="F22354" i="1"/>
  <c r="F22353" i="1"/>
  <c r="F22352" i="1"/>
  <c r="F22351" i="1"/>
  <c r="F22350" i="1"/>
  <c r="F22349" i="1"/>
  <c r="F22348" i="1"/>
  <c r="F22347" i="1"/>
  <c r="F22346" i="1"/>
  <c r="F22345" i="1"/>
  <c r="F22344" i="1"/>
  <c r="F22343" i="1"/>
  <c r="F22342" i="1"/>
  <c r="F22341" i="1"/>
  <c r="F22340" i="1"/>
  <c r="F22339" i="1"/>
  <c r="F22338" i="1"/>
  <c r="F22337" i="1"/>
  <c r="F22336" i="1"/>
  <c r="F22335" i="1"/>
  <c r="F22334" i="1"/>
  <c r="F22333" i="1"/>
  <c r="F22332" i="1"/>
  <c r="F22331" i="1"/>
  <c r="F22330" i="1"/>
  <c r="F22329" i="1"/>
  <c r="F22328" i="1"/>
  <c r="F22327" i="1"/>
  <c r="F22326" i="1"/>
  <c r="F22325" i="1"/>
  <c r="F22324" i="1"/>
  <c r="F22323" i="1"/>
  <c r="F22322" i="1"/>
  <c r="F22321" i="1"/>
  <c r="F22320" i="1"/>
  <c r="F22319" i="1"/>
  <c r="F22318" i="1"/>
  <c r="F22317" i="1"/>
  <c r="F22316" i="1"/>
  <c r="F22315" i="1"/>
  <c r="F22314" i="1"/>
  <c r="F22313" i="1"/>
  <c r="F22312" i="1"/>
  <c r="F22311" i="1"/>
  <c r="F22310" i="1"/>
  <c r="F22309" i="1"/>
  <c r="F22308" i="1"/>
  <c r="F22307" i="1"/>
  <c r="F22306" i="1"/>
  <c r="F22305" i="1"/>
  <c r="F22304" i="1"/>
  <c r="F22303" i="1"/>
  <c r="F22302" i="1"/>
  <c r="F22301" i="1"/>
  <c r="F22300" i="1"/>
  <c r="F22299" i="1"/>
  <c r="F22298" i="1"/>
  <c r="F22297" i="1"/>
  <c r="F22296" i="1"/>
  <c r="F22295" i="1"/>
  <c r="F22294" i="1"/>
  <c r="F22293" i="1"/>
  <c r="F22292" i="1"/>
  <c r="F22291" i="1"/>
  <c r="F22290" i="1"/>
  <c r="F22289" i="1"/>
  <c r="F22288" i="1"/>
  <c r="F22287" i="1"/>
  <c r="F22286" i="1"/>
  <c r="F22285" i="1"/>
  <c r="F22284" i="1"/>
  <c r="F22283" i="1"/>
  <c r="F22282" i="1"/>
  <c r="F22281" i="1"/>
  <c r="F22280" i="1"/>
  <c r="F22279" i="1"/>
  <c r="F22278" i="1"/>
  <c r="F22277" i="1"/>
  <c r="F22276" i="1"/>
  <c r="F22275" i="1"/>
  <c r="F22274" i="1"/>
  <c r="F22273" i="1"/>
  <c r="F22272" i="1"/>
  <c r="F22271" i="1"/>
  <c r="F22270" i="1"/>
  <c r="F22269" i="1"/>
  <c r="F22268" i="1"/>
  <c r="F22267" i="1"/>
  <c r="F22266" i="1"/>
  <c r="F22265" i="1"/>
  <c r="F22264" i="1"/>
  <c r="F22263" i="1"/>
  <c r="F22262" i="1"/>
  <c r="F22261" i="1"/>
  <c r="F22260" i="1"/>
  <c r="F22259" i="1"/>
  <c r="F22258" i="1"/>
  <c r="F22257" i="1"/>
  <c r="F22256" i="1"/>
  <c r="F22255" i="1"/>
  <c r="F22254" i="1"/>
  <c r="F22253" i="1"/>
  <c r="F22252" i="1"/>
  <c r="F22251" i="1"/>
  <c r="F22250" i="1"/>
  <c r="F22249" i="1"/>
  <c r="F22248" i="1"/>
  <c r="F22247" i="1"/>
  <c r="F22246" i="1"/>
  <c r="F22245" i="1"/>
  <c r="F22244" i="1"/>
  <c r="F22243" i="1"/>
  <c r="F22242" i="1"/>
  <c r="F22241" i="1"/>
  <c r="F22240" i="1"/>
  <c r="F22239" i="1"/>
  <c r="F22238" i="1"/>
  <c r="F22237" i="1"/>
  <c r="F22236" i="1"/>
  <c r="F22235" i="1"/>
  <c r="F22234" i="1"/>
  <c r="F22233" i="1"/>
  <c r="F22232" i="1"/>
  <c r="F22231" i="1"/>
  <c r="F22230" i="1"/>
  <c r="F22229" i="1"/>
  <c r="F22228" i="1"/>
  <c r="F22227" i="1"/>
  <c r="F22226" i="1"/>
  <c r="F22225" i="1"/>
  <c r="F22224" i="1"/>
  <c r="F22223" i="1"/>
  <c r="F22222" i="1"/>
  <c r="F22221" i="1"/>
  <c r="F22220" i="1"/>
  <c r="F22219" i="1"/>
  <c r="F22218" i="1"/>
  <c r="F22217" i="1"/>
  <c r="F22216" i="1"/>
  <c r="F22215" i="1"/>
  <c r="F22214" i="1"/>
  <c r="F22213" i="1"/>
  <c r="F22212" i="1"/>
  <c r="F22211" i="1"/>
  <c r="F22210" i="1"/>
  <c r="F22209" i="1"/>
  <c r="F22208" i="1"/>
  <c r="F22207" i="1"/>
  <c r="F22206" i="1"/>
  <c r="F22205" i="1"/>
  <c r="F22204" i="1"/>
  <c r="F22203" i="1"/>
  <c r="F22202" i="1"/>
  <c r="F22201" i="1"/>
  <c r="F22200" i="1"/>
  <c r="F22199" i="1"/>
  <c r="F22198" i="1"/>
  <c r="F22197" i="1"/>
  <c r="F22196" i="1"/>
  <c r="F22195" i="1"/>
  <c r="F22194" i="1"/>
  <c r="F22193" i="1"/>
  <c r="F22192" i="1"/>
  <c r="F22191" i="1"/>
  <c r="F22190" i="1"/>
  <c r="F22189" i="1"/>
  <c r="F22188" i="1"/>
  <c r="F22187" i="1"/>
  <c r="F22186" i="1"/>
  <c r="F22185" i="1"/>
  <c r="F22184" i="1"/>
  <c r="F22183" i="1"/>
  <c r="F22182" i="1"/>
  <c r="F22181" i="1"/>
  <c r="F22180" i="1"/>
  <c r="F22179" i="1"/>
  <c r="F22178" i="1"/>
  <c r="F22177" i="1"/>
  <c r="F22176" i="1"/>
  <c r="F22175" i="1"/>
  <c r="F22174" i="1"/>
  <c r="F22173" i="1"/>
  <c r="F22172" i="1"/>
  <c r="F22171" i="1"/>
  <c r="F22170" i="1"/>
  <c r="F22169" i="1"/>
  <c r="F22168" i="1"/>
  <c r="F22167" i="1"/>
  <c r="F22166" i="1"/>
  <c r="F22165" i="1"/>
  <c r="F22164" i="1"/>
  <c r="F22163" i="1"/>
  <c r="F22162" i="1"/>
  <c r="F22161" i="1"/>
  <c r="F22160" i="1"/>
  <c r="F22159" i="1"/>
  <c r="F22158" i="1"/>
  <c r="F22157" i="1"/>
  <c r="F22156" i="1"/>
  <c r="F22155" i="1"/>
  <c r="F22154" i="1"/>
  <c r="F22153" i="1"/>
  <c r="F22152" i="1"/>
  <c r="F22151" i="1"/>
  <c r="F22150" i="1"/>
  <c r="F22149" i="1"/>
  <c r="F22148" i="1"/>
  <c r="F22147" i="1"/>
  <c r="F22146" i="1"/>
  <c r="F22145" i="1"/>
  <c r="F22144" i="1"/>
  <c r="F22143" i="1"/>
  <c r="F22142" i="1"/>
  <c r="F22141" i="1"/>
  <c r="F22140" i="1"/>
  <c r="F22139" i="1"/>
  <c r="F22138" i="1"/>
  <c r="F22137" i="1"/>
  <c r="F22136" i="1"/>
  <c r="F22135" i="1"/>
  <c r="F22134" i="1"/>
  <c r="F22133" i="1"/>
  <c r="F22132" i="1"/>
  <c r="F22131" i="1"/>
  <c r="F22130" i="1"/>
  <c r="F22129" i="1"/>
  <c r="F22128" i="1"/>
  <c r="F22127" i="1"/>
  <c r="F22126" i="1"/>
  <c r="F22125" i="1"/>
  <c r="F22124" i="1"/>
  <c r="F22123" i="1"/>
  <c r="F22122" i="1"/>
  <c r="F22121" i="1"/>
  <c r="F22120" i="1"/>
  <c r="F22119" i="1"/>
  <c r="F22118" i="1"/>
  <c r="F22117" i="1"/>
  <c r="F22116" i="1"/>
  <c r="F22115" i="1"/>
  <c r="F22114" i="1"/>
  <c r="F22113" i="1"/>
  <c r="F22112" i="1"/>
  <c r="F22111" i="1"/>
  <c r="F22110" i="1"/>
  <c r="F22109" i="1"/>
  <c r="F22108" i="1"/>
  <c r="F22107" i="1"/>
  <c r="F22106" i="1"/>
  <c r="F22105" i="1"/>
  <c r="F22104" i="1"/>
  <c r="F22103" i="1"/>
  <c r="F22102" i="1"/>
  <c r="F22101" i="1"/>
  <c r="F22100" i="1"/>
  <c r="F22099" i="1"/>
  <c r="F22098" i="1"/>
  <c r="F22097" i="1"/>
  <c r="F22096" i="1"/>
  <c r="F22095" i="1"/>
  <c r="F22094" i="1"/>
  <c r="F22093" i="1"/>
  <c r="F22092" i="1"/>
  <c r="F22091" i="1"/>
  <c r="F22090" i="1"/>
  <c r="F22089" i="1"/>
  <c r="F22088" i="1"/>
  <c r="F22087" i="1"/>
  <c r="F22086" i="1"/>
  <c r="F22085" i="1"/>
  <c r="F22084" i="1"/>
  <c r="F22083" i="1"/>
  <c r="F22082" i="1"/>
  <c r="F22081" i="1"/>
  <c r="F22080" i="1"/>
  <c r="F22079" i="1"/>
  <c r="F22078" i="1"/>
  <c r="F22077" i="1"/>
  <c r="F22076" i="1"/>
  <c r="F22075" i="1"/>
  <c r="F22074" i="1"/>
  <c r="F22073" i="1"/>
  <c r="F22072" i="1"/>
  <c r="F22071" i="1"/>
  <c r="F22070" i="1"/>
  <c r="F22069" i="1"/>
  <c r="F22068" i="1"/>
  <c r="F22067" i="1"/>
  <c r="F22066" i="1"/>
  <c r="F22065" i="1"/>
  <c r="F22064" i="1"/>
  <c r="F22063" i="1"/>
  <c r="F22062" i="1"/>
  <c r="F22061" i="1"/>
  <c r="F22060" i="1"/>
  <c r="F22059" i="1"/>
  <c r="F22058" i="1"/>
  <c r="F22057" i="1"/>
  <c r="F22056" i="1"/>
  <c r="F22055" i="1"/>
  <c r="F22054" i="1"/>
  <c r="F22053" i="1"/>
  <c r="F22052" i="1"/>
  <c r="F22051" i="1"/>
  <c r="F22050" i="1"/>
  <c r="F22049" i="1"/>
  <c r="F22048" i="1"/>
  <c r="F22047" i="1"/>
  <c r="F22046" i="1"/>
  <c r="F22045" i="1"/>
  <c r="F22044" i="1"/>
  <c r="F22043" i="1"/>
  <c r="F22042" i="1"/>
  <c r="F22041" i="1"/>
  <c r="F22040" i="1"/>
  <c r="F22039" i="1"/>
  <c r="F22038" i="1"/>
  <c r="F22037" i="1"/>
  <c r="F22036" i="1"/>
  <c r="F22035" i="1"/>
  <c r="F22034" i="1"/>
  <c r="F22033" i="1"/>
  <c r="F22032" i="1"/>
  <c r="F22031" i="1"/>
  <c r="F22030" i="1"/>
  <c r="F22029" i="1"/>
  <c r="F22028" i="1"/>
  <c r="F22027" i="1"/>
  <c r="F22026" i="1"/>
  <c r="F22025" i="1"/>
  <c r="F22024" i="1"/>
  <c r="F22023" i="1"/>
  <c r="F22022" i="1"/>
  <c r="F22021" i="1"/>
  <c r="F22020" i="1"/>
  <c r="F22019" i="1"/>
  <c r="F22018" i="1"/>
  <c r="F22017" i="1"/>
  <c r="F22016" i="1"/>
  <c r="F22015" i="1"/>
  <c r="F22014" i="1"/>
  <c r="F22013" i="1"/>
  <c r="F22012" i="1"/>
  <c r="F22011" i="1"/>
  <c r="F22010" i="1"/>
  <c r="F22009" i="1"/>
  <c r="F22008" i="1"/>
  <c r="F22007" i="1"/>
  <c r="F22006" i="1"/>
  <c r="F22005" i="1"/>
  <c r="F22004" i="1"/>
  <c r="F22003" i="1"/>
  <c r="F22002" i="1"/>
  <c r="F22001" i="1"/>
  <c r="F22000" i="1"/>
  <c r="F21999" i="1"/>
  <c r="F21998" i="1"/>
  <c r="F21997" i="1"/>
  <c r="F21996" i="1"/>
  <c r="F21995" i="1"/>
  <c r="F21994" i="1"/>
  <c r="F21993" i="1"/>
  <c r="F21992" i="1"/>
  <c r="F21991" i="1"/>
  <c r="F21990" i="1"/>
  <c r="F21989" i="1"/>
  <c r="F21988" i="1"/>
  <c r="F21987" i="1"/>
  <c r="F21986" i="1"/>
  <c r="F21985" i="1"/>
  <c r="F21984" i="1"/>
  <c r="F21983" i="1"/>
  <c r="F21982" i="1"/>
  <c r="F21981" i="1"/>
  <c r="F21980" i="1"/>
  <c r="F21979" i="1"/>
  <c r="F21978" i="1"/>
  <c r="F21977" i="1"/>
  <c r="F21976" i="1"/>
  <c r="F21975" i="1"/>
  <c r="F21974" i="1"/>
  <c r="F21973" i="1"/>
  <c r="F21972" i="1"/>
  <c r="F21971" i="1"/>
  <c r="F21970" i="1"/>
  <c r="F21969" i="1"/>
  <c r="F21968" i="1"/>
  <c r="F21967" i="1"/>
  <c r="F21966" i="1"/>
  <c r="F21965" i="1"/>
  <c r="F21964" i="1"/>
  <c r="F21963" i="1"/>
  <c r="F21962" i="1"/>
  <c r="F21961" i="1"/>
  <c r="F21960" i="1"/>
  <c r="F21959" i="1"/>
  <c r="F21958" i="1"/>
  <c r="F21957" i="1"/>
  <c r="F21956" i="1"/>
  <c r="F21955" i="1"/>
  <c r="F21954" i="1"/>
  <c r="F21953" i="1"/>
  <c r="F21952" i="1"/>
  <c r="F21951" i="1"/>
  <c r="F21950" i="1"/>
  <c r="F21949" i="1"/>
  <c r="F21948" i="1"/>
  <c r="F21947" i="1"/>
  <c r="F21946" i="1"/>
  <c r="F21945" i="1"/>
  <c r="F21944" i="1"/>
  <c r="F21943" i="1"/>
  <c r="F21942" i="1"/>
  <c r="F21941" i="1"/>
  <c r="F21940" i="1"/>
  <c r="F21939" i="1"/>
  <c r="F21938" i="1"/>
  <c r="F21937" i="1"/>
  <c r="F21936" i="1"/>
  <c r="F21935" i="1"/>
  <c r="F21934" i="1"/>
  <c r="F21933" i="1"/>
  <c r="F21932" i="1"/>
  <c r="F21931" i="1"/>
  <c r="F21930" i="1"/>
  <c r="F21929" i="1"/>
  <c r="F21928" i="1"/>
  <c r="F21927" i="1"/>
  <c r="F21926" i="1"/>
  <c r="F21925" i="1"/>
  <c r="F21924" i="1"/>
  <c r="F21923" i="1"/>
  <c r="F21922" i="1"/>
  <c r="F21921" i="1"/>
  <c r="F21920" i="1"/>
  <c r="F21919" i="1"/>
  <c r="F21918" i="1"/>
  <c r="F21917" i="1"/>
  <c r="F21916" i="1"/>
  <c r="F21915" i="1"/>
  <c r="F21914" i="1"/>
  <c r="F21913" i="1"/>
  <c r="F21912" i="1"/>
  <c r="F21911" i="1"/>
  <c r="F21910" i="1"/>
  <c r="F21909" i="1"/>
  <c r="F21908" i="1"/>
  <c r="F21907" i="1"/>
  <c r="F21906" i="1"/>
  <c r="F21905" i="1"/>
  <c r="F21904" i="1"/>
  <c r="F21903" i="1"/>
  <c r="F21902" i="1"/>
  <c r="F21901" i="1"/>
  <c r="F21900" i="1"/>
  <c r="F21899" i="1"/>
  <c r="F21898" i="1"/>
  <c r="F21897" i="1"/>
  <c r="F21896" i="1"/>
  <c r="F21895" i="1"/>
  <c r="F21894" i="1"/>
  <c r="F21893" i="1"/>
  <c r="F21892" i="1"/>
  <c r="F21891" i="1"/>
  <c r="F21890" i="1"/>
  <c r="F21889" i="1"/>
  <c r="F21888" i="1"/>
  <c r="F21887" i="1"/>
  <c r="F21886" i="1"/>
  <c r="F21885" i="1"/>
  <c r="F21884" i="1"/>
  <c r="F21883" i="1"/>
  <c r="F21882" i="1"/>
  <c r="F21881" i="1"/>
  <c r="F21880" i="1"/>
  <c r="F21879" i="1"/>
  <c r="F21878" i="1"/>
  <c r="F21877" i="1"/>
  <c r="F21876" i="1"/>
  <c r="F21875" i="1"/>
  <c r="F21874" i="1"/>
  <c r="F21873" i="1"/>
  <c r="F21872" i="1"/>
  <c r="F21871" i="1"/>
  <c r="F21870" i="1"/>
  <c r="F21869" i="1"/>
  <c r="F21868" i="1"/>
  <c r="F21867" i="1"/>
  <c r="F21866" i="1"/>
  <c r="F21865" i="1"/>
  <c r="F21864" i="1"/>
  <c r="F21863" i="1"/>
  <c r="F21862" i="1"/>
  <c r="F21861" i="1"/>
  <c r="F21860" i="1"/>
  <c r="F21859" i="1"/>
  <c r="F21858" i="1"/>
  <c r="F21857" i="1"/>
  <c r="F21856" i="1"/>
  <c r="F21855" i="1"/>
  <c r="F21854" i="1"/>
  <c r="F21853" i="1"/>
  <c r="F21852" i="1"/>
  <c r="F21851" i="1"/>
  <c r="F21850" i="1"/>
  <c r="F21849" i="1"/>
  <c r="F21848" i="1"/>
  <c r="F21847" i="1"/>
  <c r="F21846" i="1"/>
  <c r="F21845" i="1"/>
  <c r="F21844" i="1"/>
  <c r="F21843" i="1"/>
  <c r="F21842" i="1"/>
  <c r="F21841" i="1"/>
  <c r="F21840" i="1"/>
  <c r="F21839" i="1"/>
  <c r="F21838" i="1"/>
  <c r="F21837" i="1"/>
  <c r="F21836" i="1"/>
  <c r="F21835" i="1"/>
  <c r="F21834" i="1"/>
  <c r="F21833" i="1"/>
  <c r="F21832" i="1"/>
  <c r="F21831" i="1"/>
  <c r="F21830" i="1"/>
  <c r="F21829" i="1"/>
  <c r="F21828" i="1"/>
  <c r="F21827" i="1"/>
  <c r="F21826" i="1"/>
  <c r="F21825" i="1"/>
  <c r="F21824" i="1"/>
  <c r="F21823" i="1"/>
  <c r="F21822" i="1"/>
  <c r="F21821" i="1"/>
  <c r="F21820" i="1"/>
  <c r="F21819" i="1"/>
  <c r="F21818" i="1"/>
  <c r="F21817" i="1"/>
  <c r="F21816" i="1"/>
  <c r="F21815" i="1"/>
  <c r="F21814" i="1"/>
  <c r="F21813" i="1"/>
  <c r="F21812" i="1"/>
  <c r="F21811" i="1"/>
  <c r="F21810" i="1"/>
  <c r="F21809" i="1"/>
  <c r="F21808" i="1"/>
  <c r="F21807" i="1"/>
  <c r="F21806" i="1"/>
  <c r="F21805" i="1"/>
  <c r="F21804" i="1"/>
  <c r="F21803" i="1"/>
  <c r="F21802" i="1"/>
  <c r="F21801" i="1"/>
  <c r="F21800" i="1"/>
  <c r="F21799" i="1"/>
  <c r="F21798" i="1"/>
  <c r="F21797" i="1"/>
  <c r="F21796" i="1"/>
  <c r="F21795" i="1"/>
  <c r="F21794" i="1"/>
  <c r="F21793" i="1"/>
  <c r="F21792" i="1"/>
  <c r="F21791" i="1"/>
  <c r="F21790" i="1"/>
  <c r="F21789" i="1"/>
  <c r="F21788" i="1"/>
  <c r="F21787" i="1"/>
  <c r="F21786" i="1"/>
  <c r="F21785" i="1"/>
  <c r="F21784" i="1"/>
  <c r="F21783" i="1"/>
  <c r="F21782" i="1"/>
  <c r="F21781" i="1"/>
  <c r="F21780" i="1"/>
  <c r="F21779" i="1"/>
  <c r="F21778" i="1"/>
  <c r="F21777" i="1"/>
  <c r="F21776" i="1"/>
  <c r="F21775" i="1"/>
  <c r="F21774" i="1"/>
  <c r="F21773" i="1"/>
  <c r="F21772" i="1"/>
  <c r="F21771" i="1"/>
  <c r="F21770" i="1"/>
  <c r="F21769" i="1"/>
  <c r="F21768" i="1"/>
  <c r="F21767" i="1"/>
  <c r="F21766" i="1"/>
  <c r="F21765" i="1"/>
  <c r="F21764" i="1"/>
  <c r="F21763" i="1"/>
  <c r="F21762" i="1"/>
  <c r="F21761" i="1"/>
  <c r="F21760" i="1"/>
  <c r="F21759" i="1"/>
  <c r="F21758" i="1"/>
  <c r="F21757" i="1"/>
  <c r="F21756" i="1"/>
  <c r="F21755" i="1"/>
  <c r="F21754" i="1"/>
  <c r="F21753" i="1"/>
  <c r="F21752" i="1"/>
  <c r="F21751" i="1"/>
  <c r="F21750" i="1"/>
  <c r="F21749" i="1"/>
  <c r="F21748" i="1"/>
  <c r="F21747" i="1"/>
  <c r="F21746" i="1"/>
  <c r="F21745" i="1"/>
  <c r="F21744" i="1"/>
  <c r="F21743" i="1"/>
  <c r="F21742" i="1"/>
  <c r="F21741" i="1"/>
  <c r="F21740" i="1"/>
  <c r="F21739" i="1"/>
  <c r="F21738" i="1"/>
  <c r="F21737" i="1"/>
  <c r="F21736" i="1"/>
  <c r="F21735" i="1"/>
  <c r="F21734" i="1"/>
  <c r="F21733" i="1"/>
  <c r="F21732" i="1"/>
  <c r="F21731" i="1"/>
  <c r="F21730" i="1"/>
  <c r="F21729" i="1"/>
  <c r="F21728" i="1"/>
  <c r="F21727" i="1"/>
  <c r="F21726" i="1"/>
  <c r="F21725" i="1"/>
  <c r="F21724" i="1"/>
  <c r="F21723" i="1"/>
  <c r="F21722" i="1"/>
  <c r="F21721" i="1"/>
  <c r="F21720" i="1"/>
  <c r="F21719" i="1"/>
  <c r="F21718" i="1"/>
  <c r="F21717" i="1"/>
  <c r="F21716" i="1"/>
  <c r="F21715" i="1"/>
  <c r="F21714" i="1"/>
  <c r="F21713" i="1"/>
  <c r="F21712" i="1"/>
  <c r="F21711" i="1"/>
  <c r="F21710" i="1"/>
  <c r="F21709" i="1"/>
  <c r="F21708" i="1"/>
  <c r="F21707" i="1"/>
  <c r="F21706" i="1"/>
  <c r="F21705" i="1"/>
  <c r="F21704" i="1"/>
  <c r="F21703" i="1"/>
  <c r="F21702" i="1"/>
  <c r="F21701" i="1"/>
  <c r="F21700" i="1"/>
  <c r="F21699" i="1"/>
  <c r="F21698" i="1"/>
  <c r="F21697" i="1"/>
  <c r="F21696" i="1"/>
  <c r="F21695" i="1"/>
  <c r="F21694" i="1"/>
  <c r="F21693" i="1"/>
  <c r="F21692" i="1"/>
  <c r="F21691" i="1"/>
  <c r="F21690" i="1"/>
  <c r="F21689" i="1"/>
  <c r="F21688" i="1"/>
  <c r="F21687" i="1"/>
  <c r="F21686" i="1"/>
  <c r="F21685" i="1"/>
  <c r="F21684" i="1"/>
  <c r="F21683" i="1"/>
  <c r="F21682" i="1"/>
  <c r="F21681" i="1"/>
  <c r="F21680" i="1"/>
  <c r="F21679" i="1"/>
  <c r="F21678" i="1"/>
  <c r="F21677" i="1"/>
  <c r="F21676" i="1"/>
  <c r="F21675" i="1"/>
  <c r="F21674" i="1"/>
  <c r="F21673" i="1"/>
  <c r="F21672" i="1"/>
  <c r="F21671" i="1"/>
  <c r="F21670" i="1"/>
  <c r="F21669" i="1"/>
  <c r="F21668" i="1"/>
  <c r="F21667" i="1"/>
  <c r="F21666" i="1"/>
  <c r="F21665" i="1"/>
  <c r="F21664" i="1"/>
  <c r="F21663" i="1"/>
  <c r="F21662" i="1"/>
  <c r="F21661" i="1"/>
  <c r="F21660" i="1"/>
  <c r="F21659" i="1"/>
  <c r="F21658" i="1"/>
  <c r="F21657" i="1"/>
  <c r="F21656" i="1"/>
  <c r="F21655" i="1"/>
  <c r="F21654" i="1"/>
  <c r="F21653" i="1"/>
  <c r="F21652" i="1"/>
  <c r="F21651" i="1"/>
  <c r="F21650" i="1"/>
  <c r="F21649" i="1"/>
  <c r="F21648" i="1"/>
  <c r="F21647" i="1"/>
  <c r="F21646" i="1"/>
  <c r="F21645" i="1"/>
  <c r="F21644" i="1"/>
  <c r="F21643" i="1"/>
  <c r="F21642" i="1"/>
  <c r="F21641" i="1"/>
  <c r="F21640" i="1"/>
  <c r="F21639" i="1"/>
  <c r="F21638" i="1"/>
  <c r="F21637" i="1"/>
  <c r="F21636" i="1"/>
  <c r="F21635" i="1"/>
  <c r="F21634" i="1"/>
  <c r="F21633" i="1"/>
  <c r="F21632" i="1"/>
  <c r="F21631" i="1"/>
  <c r="F21630" i="1"/>
  <c r="F21629" i="1"/>
  <c r="F21628" i="1"/>
  <c r="F21627" i="1"/>
  <c r="F21626" i="1"/>
  <c r="F21625" i="1"/>
  <c r="F21624" i="1"/>
  <c r="F21623" i="1"/>
  <c r="F21622" i="1"/>
  <c r="F21621" i="1"/>
  <c r="F21620" i="1"/>
  <c r="F21619" i="1"/>
  <c r="F21618" i="1"/>
  <c r="F21617" i="1"/>
  <c r="F21616" i="1"/>
  <c r="F21615" i="1"/>
  <c r="F21614" i="1"/>
  <c r="F21613" i="1"/>
  <c r="F21612" i="1"/>
  <c r="F21611" i="1"/>
  <c r="F21610" i="1"/>
  <c r="F21609" i="1"/>
  <c r="F21608" i="1"/>
  <c r="F21607" i="1"/>
  <c r="F21606" i="1"/>
  <c r="F21605" i="1"/>
  <c r="F21604" i="1"/>
  <c r="F21603" i="1"/>
  <c r="F21602" i="1"/>
  <c r="F21601" i="1"/>
  <c r="F21600" i="1"/>
  <c r="F21599" i="1"/>
  <c r="F21598" i="1"/>
  <c r="F21597" i="1"/>
  <c r="F21596" i="1"/>
  <c r="F21595" i="1"/>
  <c r="F21594" i="1"/>
  <c r="F21593" i="1"/>
  <c r="F21592" i="1"/>
  <c r="F21591" i="1"/>
  <c r="F21590" i="1"/>
  <c r="F21589" i="1"/>
  <c r="F21588" i="1"/>
  <c r="F21587" i="1"/>
  <c r="F21586" i="1"/>
  <c r="F21585" i="1"/>
  <c r="F21584" i="1"/>
  <c r="F21583" i="1"/>
  <c r="F21582" i="1"/>
  <c r="F21581" i="1"/>
  <c r="F21580" i="1"/>
  <c r="F21579" i="1"/>
  <c r="F21578" i="1"/>
  <c r="F21577" i="1"/>
  <c r="F21576" i="1"/>
  <c r="F21575" i="1"/>
  <c r="F21574" i="1"/>
  <c r="F21573" i="1"/>
  <c r="F21572" i="1"/>
  <c r="F21571" i="1"/>
  <c r="F21570" i="1"/>
  <c r="F21569" i="1"/>
  <c r="F21568" i="1"/>
  <c r="F21567" i="1"/>
  <c r="F21566" i="1"/>
  <c r="F21565" i="1"/>
  <c r="F21564" i="1"/>
  <c r="F21563" i="1"/>
  <c r="F21562" i="1"/>
  <c r="F21561" i="1"/>
  <c r="F21560" i="1"/>
  <c r="F21559" i="1"/>
  <c r="F21558" i="1"/>
  <c r="F21557" i="1"/>
  <c r="F21556" i="1"/>
  <c r="F21555" i="1"/>
  <c r="F21554" i="1"/>
  <c r="F21553" i="1"/>
  <c r="F21552" i="1"/>
  <c r="F21551" i="1"/>
  <c r="F21550" i="1"/>
  <c r="F21549" i="1"/>
  <c r="F21548" i="1"/>
  <c r="F21547" i="1"/>
  <c r="F21546" i="1"/>
  <c r="F21545" i="1"/>
  <c r="F21544" i="1"/>
  <c r="F21543" i="1"/>
  <c r="F21542" i="1"/>
  <c r="F21541" i="1"/>
  <c r="F21540" i="1"/>
  <c r="F21539" i="1"/>
  <c r="F21538" i="1"/>
  <c r="F21537" i="1"/>
  <c r="F21536" i="1"/>
  <c r="F21535" i="1"/>
  <c r="F21534" i="1"/>
  <c r="F21533" i="1"/>
  <c r="F21532" i="1"/>
  <c r="F21531" i="1"/>
  <c r="F21530" i="1"/>
  <c r="F21529" i="1"/>
  <c r="F21528" i="1"/>
  <c r="F21527" i="1"/>
  <c r="F21526" i="1"/>
  <c r="F21525" i="1"/>
  <c r="F21524" i="1"/>
  <c r="F21523" i="1"/>
  <c r="F21522" i="1"/>
  <c r="F21521" i="1"/>
  <c r="F21520" i="1"/>
  <c r="F21519" i="1"/>
  <c r="F21518" i="1"/>
  <c r="F21517" i="1"/>
  <c r="F21516" i="1"/>
  <c r="F21515" i="1"/>
  <c r="F21514" i="1"/>
  <c r="F21513" i="1"/>
  <c r="F21512" i="1"/>
  <c r="F21511" i="1"/>
  <c r="F21510" i="1"/>
  <c r="F21509" i="1"/>
  <c r="F21508" i="1"/>
  <c r="F21507" i="1"/>
  <c r="F21506" i="1"/>
  <c r="F21505" i="1"/>
  <c r="F21504" i="1"/>
  <c r="F21503" i="1"/>
  <c r="F21502" i="1"/>
  <c r="F21501" i="1"/>
  <c r="F21500" i="1"/>
  <c r="F21499" i="1"/>
  <c r="F21498" i="1"/>
  <c r="F21497" i="1"/>
  <c r="F21496" i="1"/>
  <c r="F21495" i="1"/>
  <c r="F21494" i="1"/>
  <c r="F21493" i="1"/>
  <c r="F21492" i="1"/>
  <c r="F21491" i="1"/>
  <c r="F21490" i="1"/>
  <c r="F21489" i="1"/>
  <c r="F21488" i="1"/>
  <c r="F21487" i="1"/>
  <c r="F21486" i="1"/>
  <c r="F21485" i="1"/>
  <c r="F21484" i="1"/>
  <c r="F21483" i="1"/>
  <c r="F21482" i="1"/>
  <c r="F21481" i="1"/>
  <c r="F21480" i="1"/>
  <c r="F21479" i="1"/>
  <c r="F21478" i="1"/>
  <c r="F21477" i="1"/>
  <c r="F21476" i="1"/>
  <c r="F21475" i="1"/>
  <c r="F21474" i="1"/>
  <c r="F21473" i="1"/>
  <c r="F21472" i="1"/>
  <c r="F21471" i="1"/>
  <c r="F21470" i="1"/>
  <c r="F21469" i="1"/>
  <c r="F21468" i="1"/>
  <c r="F21467" i="1"/>
  <c r="F21466" i="1"/>
  <c r="F21465" i="1"/>
  <c r="F21464" i="1"/>
  <c r="F21463" i="1"/>
  <c r="F21462" i="1"/>
  <c r="F21461" i="1"/>
  <c r="F21460" i="1"/>
  <c r="F21459" i="1"/>
  <c r="F21458" i="1"/>
  <c r="F21457" i="1"/>
  <c r="F21456" i="1"/>
  <c r="F21455" i="1"/>
  <c r="F21454" i="1"/>
  <c r="F21453" i="1"/>
  <c r="F21452" i="1"/>
  <c r="F21451" i="1"/>
  <c r="F21450" i="1"/>
  <c r="F21449" i="1"/>
  <c r="F21448" i="1"/>
  <c r="F21447" i="1"/>
  <c r="F21446" i="1"/>
  <c r="F21445" i="1"/>
  <c r="F21444" i="1"/>
  <c r="F21443" i="1"/>
  <c r="F21442" i="1"/>
  <c r="F21441" i="1"/>
  <c r="F21440" i="1"/>
  <c r="F21439" i="1"/>
  <c r="F21438" i="1"/>
  <c r="F21437" i="1"/>
  <c r="F21436" i="1"/>
  <c r="F21435" i="1"/>
  <c r="F21434" i="1"/>
  <c r="F21433" i="1"/>
  <c r="F21432" i="1"/>
  <c r="F21431" i="1"/>
  <c r="F21430" i="1"/>
  <c r="F21429" i="1"/>
  <c r="F21428" i="1"/>
  <c r="F21427" i="1"/>
  <c r="F21426" i="1"/>
  <c r="F21425" i="1"/>
  <c r="F21424" i="1"/>
  <c r="F21423" i="1"/>
  <c r="F21422" i="1"/>
  <c r="F21421" i="1"/>
  <c r="F21420" i="1"/>
  <c r="F21419" i="1"/>
  <c r="F21418" i="1"/>
  <c r="F21417" i="1"/>
  <c r="F21416" i="1"/>
  <c r="F21415" i="1"/>
  <c r="F21414" i="1"/>
  <c r="F21413" i="1"/>
  <c r="F21412" i="1"/>
  <c r="F21411" i="1"/>
  <c r="F21410" i="1"/>
  <c r="F21409" i="1"/>
  <c r="F21408" i="1"/>
  <c r="F21407" i="1"/>
  <c r="F21406" i="1"/>
  <c r="F21405" i="1"/>
  <c r="F21404" i="1"/>
  <c r="F21403" i="1"/>
  <c r="F21402" i="1"/>
  <c r="F21401" i="1"/>
  <c r="F21400" i="1"/>
  <c r="F21399" i="1"/>
  <c r="F21398" i="1"/>
  <c r="F21397" i="1"/>
  <c r="F21396" i="1"/>
  <c r="F21395" i="1"/>
  <c r="F21394" i="1"/>
  <c r="F21393" i="1"/>
  <c r="F21392" i="1"/>
  <c r="F21391" i="1"/>
  <c r="F21390" i="1"/>
  <c r="F21389" i="1"/>
  <c r="F21388" i="1"/>
  <c r="F21387" i="1"/>
  <c r="F21386" i="1"/>
  <c r="F21385" i="1"/>
  <c r="F21384" i="1"/>
  <c r="F21383" i="1"/>
  <c r="F21382" i="1"/>
  <c r="F21381" i="1"/>
  <c r="F21380" i="1"/>
  <c r="F21379" i="1"/>
  <c r="F21378" i="1"/>
  <c r="F21377" i="1"/>
  <c r="F21376" i="1"/>
  <c r="F21375" i="1"/>
  <c r="F21374" i="1"/>
  <c r="F21373" i="1"/>
  <c r="F21372" i="1"/>
  <c r="F21371" i="1"/>
  <c r="F21370" i="1"/>
  <c r="F21369" i="1"/>
  <c r="F21368" i="1"/>
  <c r="F21367" i="1"/>
  <c r="F21366" i="1"/>
  <c r="F21365" i="1"/>
  <c r="F21364" i="1"/>
  <c r="F21363" i="1"/>
  <c r="F21362" i="1"/>
  <c r="F21361" i="1"/>
  <c r="F21360" i="1"/>
  <c r="F21359" i="1"/>
  <c r="F21358" i="1"/>
  <c r="F21357" i="1"/>
  <c r="F21356" i="1"/>
  <c r="F21355" i="1"/>
  <c r="F21354" i="1"/>
  <c r="F21353" i="1"/>
  <c r="F21352" i="1"/>
  <c r="F21351" i="1"/>
  <c r="F21350" i="1"/>
  <c r="F21349" i="1"/>
  <c r="F21348" i="1"/>
  <c r="F21347" i="1"/>
  <c r="F21346" i="1"/>
  <c r="F21345" i="1"/>
  <c r="F21344" i="1"/>
  <c r="F21343" i="1"/>
  <c r="F21342" i="1"/>
  <c r="F21341" i="1"/>
  <c r="F21340" i="1"/>
  <c r="F21339" i="1"/>
  <c r="F21338" i="1"/>
  <c r="F21337" i="1"/>
  <c r="F21336" i="1"/>
  <c r="F21335" i="1"/>
  <c r="F21334" i="1"/>
  <c r="F21333" i="1"/>
  <c r="F21332" i="1"/>
  <c r="F21331" i="1"/>
  <c r="F21330" i="1"/>
  <c r="F21329" i="1"/>
  <c r="F21328" i="1"/>
  <c r="F21327" i="1"/>
  <c r="F21326" i="1"/>
  <c r="F21325" i="1"/>
  <c r="F21324" i="1"/>
  <c r="F21323" i="1"/>
  <c r="F21322" i="1"/>
  <c r="F21321" i="1"/>
  <c r="F21320" i="1"/>
  <c r="F21319" i="1"/>
  <c r="F21318" i="1"/>
  <c r="F21317" i="1"/>
  <c r="F21316" i="1"/>
  <c r="F21315" i="1"/>
  <c r="F21314" i="1"/>
  <c r="F21313" i="1"/>
  <c r="F21312" i="1"/>
  <c r="F21311" i="1"/>
  <c r="F21310" i="1"/>
  <c r="F21309" i="1"/>
  <c r="F21308" i="1"/>
  <c r="F21307" i="1"/>
  <c r="F21306" i="1"/>
  <c r="F21305" i="1"/>
  <c r="F21304" i="1"/>
  <c r="F21303" i="1"/>
  <c r="F21302" i="1"/>
  <c r="F21301" i="1"/>
  <c r="F21300" i="1"/>
  <c r="F21299" i="1"/>
  <c r="F21298" i="1"/>
  <c r="F21297" i="1"/>
  <c r="F21296" i="1"/>
  <c r="F21295" i="1"/>
  <c r="F21294" i="1"/>
  <c r="F21293" i="1"/>
  <c r="F21292" i="1"/>
  <c r="F21291" i="1"/>
  <c r="F21290" i="1"/>
  <c r="F21289" i="1"/>
  <c r="F21288" i="1"/>
  <c r="F21287" i="1"/>
  <c r="F21286" i="1"/>
  <c r="F21285" i="1"/>
  <c r="F21284" i="1"/>
  <c r="F21283" i="1"/>
  <c r="F21282" i="1"/>
  <c r="F21281" i="1"/>
  <c r="F21280" i="1"/>
  <c r="F21279" i="1"/>
  <c r="F21278" i="1"/>
  <c r="F21277" i="1"/>
  <c r="F21276" i="1"/>
  <c r="F21275" i="1"/>
  <c r="F21274" i="1"/>
  <c r="F21273" i="1"/>
  <c r="F21272" i="1"/>
  <c r="F21271" i="1"/>
  <c r="F21270" i="1"/>
  <c r="F21269" i="1"/>
  <c r="F21268" i="1"/>
  <c r="F21267" i="1"/>
  <c r="F21266" i="1"/>
  <c r="F21265" i="1"/>
  <c r="F21264" i="1"/>
  <c r="F21263" i="1"/>
  <c r="F21262" i="1"/>
  <c r="F21261" i="1"/>
  <c r="F21260" i="1"/>
  <c r="F21259" i="1"/>
  <c r="F21258" i="1"/>
  <c r="F21257" i="1"/>
  <c r="F21256" i="1"/>
  <c r="F21255" i="1"/>
  <c r="F21254" i="1"/>
  <c r="F21253" i="1"/>
  <c r="F21252" i="1"/>
  <c r="F21251" i="1"/>
  <c r="F21250" i="1"/>
  <c r="F21249" i="1"/>
  <c r="F21248" i="1"/>
  <c r="F21247" i="1"/>
  <c r="F21246" i="1"/>
  <c r="F21245" i="1"/>
  <c r="F21244" i="1"/>
  <c r="F21243" i="1"/>
  <c r="F21242" i="1"/>
  <c r="F21241" i="1"/>
  <c r="F21240" i="1"/>
  <c r="F21239" i="1"/>
  <c r="F21238" i="1"/>
  <c r="F21237" i="1"/>
  <c r="F21236" i="1"/>
  <c r="F21235" i="1"/>
  <c r="F21234" i="1"/>
  <c r="F21233" i="1"/>
  <c r="F21232" i="1"/>
  <c r="F21231" i="1"/>
  <c r="F21230" i="1"/>
  <c r="F21229" i="1"/>
  <c r="F21228" i="1"/>
  <c r="F21227" i="1"/>
  <c r="F21226" i="1"/>
  <c r="F21225" i="1"/>
  <c r="F21224" i="1"/>
  <c r="F21223" i="1"/>
  <c r="F21222" i="1"/>
  <c r="F21221" i="1"/>
  <c r="F21220" i="1"/>
  <c r="F21219" i="1"/>
  <c r="F21218" i="1"/>
  <c r="F21217" i="1"/>
  <c r="F21216" i="1"/>
  <c r="F21215" i="1"/>
  <c r="F21214" i="1"/>
  <c r="F21213" i="1"/>
  <c r="F21212" i="1"/>
  <c r="F21211" i="1"/>
  <c r="F21210" i="1"/>
  <c r="F21209" i="1"/>
  <c r="F21208" i="1"/>
  <c r="F21207" i="1"/>
  <c r="F21206" i="1"/>
  <c r="F21205" i="1"/>
  <c r="F21204" i="1"/>
  <c r="F21203" i="1"/>
  <c r="F21202" i="1"/>
  <c r="F21201" i="1"/>
  <c r="F21200" i="1"/>
  <c r="F21199" i="1"/>
  <c r="F21198" i="1"/>
  <c r="F21197" i="1"/>
  <c r="F21196" i="1"/>
  <c r="F21195" i="1"/>
  <c r="F21194" i="1"/>
  <c r="F21193" i="1"/>
  <c r="F21192" i="1"/>
  <c r="F21191" i="1"/>
  <c r="F21190" i="1"/>
  <c r="F21189" i="1"/>
  <c r="F21188" i="1"/>
  <c r="F21187" i="1"/>
  <c r="F21186" i="1"/>
  <c r="F21185" i="1"/>
  <c r="F21184" i="1"/>
  <c r="F21183" i="1"/>
  <c r="F21182" i="1"/>
  <c r="F21181" i="1"/>
  <c r="F21180" i="1"/>
  <c r="F21179" i="1"/>
  <c r="F21178" i="1"/>
  <c r="F21177" i="1"/>
  <c r="F21176" i="1"/>
  <c r="F21175" i="1"/>
  <c r="F21174" i="1"/>
  <c r="F21173" i="1"/>
  <c r="F21172" i="1"/>
  <c r="F21171" i="1"/>
  <c r="F21170" i="1"/>
  <c r="F21169" i="1"/>
  <c r="F21168" i="1"/>
  <c r="F21167" i="1"/>
  <c r="F21166" i="1"/>
  <c r="F21165" i="1"/>
  <c r="F21164" i="1"/>
  <c r="F21163" i="1"/>
  <c r="F21162" i="1"/>
  <c r="F21161" i="1"/>
  <c r="F21160" i="1"/>
  <c r="F21159" i="1"/>
  <c r="F21158" i="1"/>
  <c r="F21157" i="1"/>
  <c r="F21156" i="1"/>
  <c r="F21155" i="1"/>
  <c r="F21154" i="1"/>
  <c r="F21153" i="1"/>
  <c r="F21152" i="1"/>
  <c r="F21151" i="1"/>
  <c r="F21150" i="1"/>
  <c r="F21149" i="1"/>
  <c r="F21148" i="1"/>
  <c r="F21147" i="1"/>
  <c r="F21146" i="1"/>
  <c r="F21145" i="1"/>
  <c r="F21144" i="1"/>
  <c r="F21143" i="1"/>
  <c r="F21142" i="1"/>
  <c r="F21141" i="1"/>
  <c r="F21140" i="1"/>
  <c r="F21139" i="1"/>
  <c r="F21138" i="1"/>
  <c r="F21137" i="1"/>
  <c r="F21136" i="1"/>
  <c r="F21135" i="1"/>
  <c r="F21134" i="1"/>
  <c r="F21133" i="1"/>
  <c r="F21132" i="1"/>
  <c r="F21131" i="1"/>
  <c r="F21130" i="1"/>
  <c r="F21129" i="1"/>
  <c r="F21128" i="1"/>
  <c r="F21127" i="1"/>
  <c r="F21126" i="1"/>
  <c r="F21125" i="1"/>
  <c r="F21124" i="1"/>
  <c r="F21123" i="1"/>
  <c r="F21122" i="1"/>
  <c r="F21121" i="1"/>
  <c r="F21120" i="1"/>
  <c r="F21119" i="1"/>
  <c r="F21118" i="1"/>
  <c r="F21117" i="1"/>
  <c r="F21116" i="1"/>
  <c r="F21115" i="1"/>
  <c r="F21114" i="1"/>
  <c r="F21113" i="1"/>
  <c r="F21112" i="1"/>
  <c r="F21111" i="1"/>
  <c r="F21110" i="1"/>
  <c r="F21109" i="1"/>
  <c r="F21108" i="1"/>
  <c r="F21107" i="1"/>
  <c r="F21106" i="1"/>
  <c r="F21105" i="1"/>
  <c r="F21104" i="1"/>
  <c r="F21103" i="1"/>
  <c r="F21102" i="1"/>
  <c r="F21101" i="1"/>
  <c r="F21100" i="1"/>
  <c r="F21099" i="1"/>
  <c r="F21098" i="1"/>
  <c r="F21097" i="1"/>
  <c r="F21096" i="1"/>
  <c r="F21095" i="1"/>
  <c r="F21094" i="1"/>
  <c r="F21093" i="1"/>
  <c r="F21092" i="1"/>
  <c r="F21091" i="1"/>
  <c r="F21090" i="1"/>
  <c r="F21089" i="1"/>
  <c r="F21088" i="1"/>
  <c r="F21087" i="1"/>
  <c r="F21086" i="1"/>
  <c r="F21085" i="1"/>
  <c r="F21084" i="1"/>
  <c r="F21083" i="1"/>
  <c r="F21082" i="1"/>
  <c r="F21081" i="1"/>
  <c r="F21080" i="1"/>
  <c r="F21079" i="1"/>
  <c r="F21078" i="1"/>
  <c r="F21077" i="1"/>
  <c r="F21076" i="1"/>
  <c r="F21075" i="1"/>
  <c r="F21074" i="1"/>
  <c r="F21073" i="1"/>
  <c r="F21072" i="1"/>
  <c r="F21071" i="1"/>
  <c r="F21070" i="1"/>
  <c r="F21069" i="1"/>
  <c r="F21068" i="1"/>
  <c r="F21067" i="1"/>
  <c r="F21066" i="1"/>
  <c r="F21065" i="1"/>
  <c r="F21064" i="1"/>
  <c r="F21063" i="1"/>
  <c r="F21062" i="1"/>
  <c r="F21061" i="1"/>
  <c r="F21060" i="1"/>
  <c r="F21059" i="1"/>
  <c r="F21058" i="1"/>
  <c r="F21057" i="1"/>
  <c r="F21056" i="1"/>
  <c r="F21055" i="1"/>
  <c r="F21054" i="1"/>
  <c r="F21053" i="1"/>
  <c r="F21052" i="1"/>
  <c r="F21051" i="1"/>
  <c r="F21050" i="1"/>
  <c r="F21049" i="1"/>
  <c r="F21048" i="1"/>
  <c r="F21047" i="1"/>
  <c r="F21046" i="1"/>
  <c r="F21045" i="1"/>
  <c r="F21044" i="1"/>
  <c r="F21043" i="1"/>
  <c r="F21042" i="1"/>
  <c r="F21041" i="1"/>
  <c r="F21040" i="1"/>
  <c r="F21039" i="1"/>
  <c r="F21038" i="1"/>
  <c r="F21037" i="1"/>
  <c r="F21036" i="1"/>
  <c r="F21035" i="1"/>
  <c r="F21034" i="1"/>
  <c r="F21033" i="1"/>
  <c r="F21032" i="1"/>
  <c r="F21031" i="1"/>
  <c r="F21030" i="1"/>
  <c r="F21029" i="1"/>
  <c r="F21028" i="1"/>
  <c r="F21027" i="1"/>
  <c r="F21026" i="1"/>
  <c r="F21025" i="1"/>
  <c r="F21024" i="1"/>
  <c r="F21023" i="1"/>
  <c r="F21022" i="1"/>
  <c r="F21021" i="1"/>
  <c r="F21020" i="1"/>
  <c r="F21019" i="1"/>
  <c r="F21018" i="1"/>
  <c r="F21017" i="1"/>
  <c r="F21016" i="1"/>
  <c r="F21015" i="1"/>
  <c r="F21014" i="1"/>
  <c r="F21013" i="1"/>
  <c r="F21012" i="1"/>
  <c r="F21011" i="1"/>
  <c r="F21010" i="1"/>
  <c r="F21009" i="1"/>
  <c r="F21008" i="1"/>
  <c r="F21007" i="1"/>
  <c r="F21006" i="1"/>
  <c r="F21005" i="1"/>
  <c r="F21004" i="1"/>
  <c r="F21003" i="1"/>
  <c r="F21002" i="1"/>
  <c r="F21001" i="1"/>
  <c r="F21000" i="1"/>
  <c r="F20999" i="1"/>
  <c r="F20998" i="1"/>
  <c r="F20997" i="1"/>
  <c r="F20996" i="1"/>
  <c r="F20995" i="1"/>
  <c r="F20994" i="1"/>
  <c r="F20993" i="1"/>
  <c r="F20992" i="1"/>
  <c r="F20991" i="1"/>
  <c r="F20990" i="1"/>
  <c r="F20989" i="1"/>
  <c r="F20988" i="1"/>
  <c r="F20987" i="1"/>
  <c r="F20986" i="1"/>
  <c r="F20985" i="1"/>
  <c r="F20984" i="1"/>
  <c r="F20983" i="1"/>
  <c r="F20982" i="1"/>
  <c r="F20981" i="1"/>
  <c r="F20980" i="1"/>
  <c r="F20979" i="1"/>
  <c r="F20978" i="1"/>
  <c r="F20977" i="1"/>
  <c r="F20976" i="1"/>
  <c r="F20975" i="1"/>
  <c r="F20974" i="1"/>
  <c r="F20973" i="1"/>
  <c r="F20972" i="1"/>
  <c r="F20971" i="1"/>
  <c r="F20970" i="1"/>
  <c r="F20969" i="1"/>
  <c r="F20968" i="1"/>
  <c r="F20967" i="1"/>
  <c r="F20966" i="1"/>
  <c r="F20965" i="1"/>
  <c r="F20964" i="1"/>
  <c r="F20963" i="1"/>
  <c r="F20962" i="1"/>
  <c r="F20961" i="1"/>
  <c r="F20960" i="1"/>
  <c r="F20959" i="1"/>
  <c r="F20958" i="1"/>
  <c r="F20957" i="1"/>
  <c r="F20956" i="1"/>
  <c r="F20955" i="1"/>
  <c r="F20954" i="1"/>
  <c r="F20953" i="1"/>
  <c r="F20952" i="1"/>
  <c r="F20951" i="1"/>
  <c r="F20950" i="1"/>
  <c r="F20949" i="1"/>
  <c r="F20948" i="1"/>
  <c r="F20947" i="1"/>
  <c r="F20946" i="1"/>
  <c r="F20945" i="1"/>
  <c r="F20944" i="1"/>
  <c r="F20943" i="1"/>
  <c r="F20942" i="1"/>
  <c r="F20941" i="1"/>
  <c r="F20940" i="1"/>
  <c r="F20939" i="1"/>
  <c r="F20938" i="1"/>
  <c r="F20937" i="1"/>
  <c r="F20936" i="1"/>
  <c r="F20935" i="1"/>
  <c r="F20934" i="1"/>
  <c r="F20933" i="1"/>
  <c r="F20932" i="1"/>
  <c r="F20931" i="1"/>
  <c r="F20930" i="1"/>
  <c r="F20929" i="1"/>
  <c r="F20928" i="1"/>
  <c r="F20927" i="1"/>
  <c r="F20926" i="1"/>
  <c r="F20925" i="1"/>
  <c r="F20924" i="1"/>
  <c r="F20923" i="1"/>
  <c r="F20922" i="1"/>
  <c r="F20921" i="1"/>
  <c r="F20920" i="1"/>
  <c r="F20919" i="1"/>
  <c r="F20918" i="1"/>
  <c r="F20917" i="1"/>
  <c r="F20916" i="1"/>
  <c r="F20915" i="1"/>
  <c r="F20914" i="1"/>
  <c r="F20913" i="1"/>
  <c r="F20912" i="1"/>
  <c r="F20911" i="1"/>
  <c r="F20910" i="1"/>
  <c r="F20909" i="1"/>
  <c r="F20908" i="1"/>
  <c r="F20907" i="1"/>
  <c r="F20906" i="1"/>
  <c r="F20905" i="1"/>
  <c r="F20904" i="1"/>
  <c r="F20903" i="1"/>
  <c r="F20902" i="1"/>
  <c r="F20901" i="1"/>
  <c r="F20900" i="1"/>
  <c r="F20899" i="1"/>
  <c r="F20898" i="1"/>
  <c r="F20897" i="1"/>
  <c r="F20896" i="1"/>
  <c r="F20895" i="1"/>
  <c r="F20894" i="1"/>
  <c r="F20893" i="1"/>
  <c r="F20892" i="1"/>
  <c r="F20891" i="1"/>
  <c r="F20890" i="1"/>
  <c r="F20889" i="1"/>
  <c r="F20888" i="1"/>
  <c r="F20887" i="1"/>
  <c r="F20886" i="1"/>
  <c r="F20885" i="1"/>
  <c r="F20884" i="1"/>
  <c r="F20883" i="1"/>
  <c r="F20882" i="1"/>
  <c r="F20881" i="1"/>
  <c r="F20880" i="1"/>
  <c r="F20879" i="1"/>
  <c r="F20878" i="1"/>
  <c r="F20877" i="1"/>
  <c r="F20876" i="1"/>
  <c r="F20875" i="1"/>
  <c r="F20874" i="1"/>
  <c r="F20873" i="1"/>
  <c r="F20872" i="1"/>
  <c r="F20871" i="1"/>
  <c r="F20870" i="1"/>
  <c r="F20869" i="1"/>
  <c r="F20868" i="1"/>
  <c r="F20867" i="1"/>
  <c r="F20866" i="1"/>
  <c r="F20865" i="1"/>
  <c r="F20864" i="1"/>
  <c r="F20863" i="1"/>
  <c r="F20862" i="1"/>
  <c r="F20861" i="1"/>
  <c r="F20860" i="1"/>
  <c r="F20859" i="1"/>
  <c r="F20858" i="1"/>
  <c r="F20857" i="1"/>
  <c r="F20856" i="1"/>
  <c r="F20855" i="1"/>
  <c r="F20854" i="1"/>
  <c r="F20853" i="1"/>
  <c r="F20852" i="1"/>
  <c r="F20851" i="1"/>
  <c r="F20850" i="1"/>
  <c r="F20849" i="1"/>
  <c r="F20848" i="1"/>
  <c r="F20847" i="1"/>
  <c r="F20846" i="1"/>
  <c r="F20845" i="1"/>
  <c r="F20844" i="1"/>
  <c r="F20843" i="1"/>
  <c r="F20842" i="1"/>
  <c r="F20841" i="1"/>
  <c r="F20840" i="1"/>
  <c r="F20839" i="1"/>
  <c r="F20838" i="1"/>
  <c r="F20837" i="1"/>
  <c r="F20836" i="1"/>
  <c r="F20835" i="1"/>
  <c r="F20834" i="1"/>
  <c r="F20833" i="1"/>
  <c r="F20832" i="1"/>
  <c r="F20831" i="1"/>
  <c r="F20830" i="1"/>
  <c r="F20829" i="1"/>
  <c r="F20828" i="1"/>
  <c r="F20827" i="1"/>
  <c r="F20826" i="1"/>
  <c r="F20825" i="1"/>
  <c r="F20824" i="1"/>
  <c r="F20823" i="1"/>
  <c r="F20822" i="1"/>
  <c r="F20821" i="1"/>
  <c r="F20820" i="1"/>
  <c r="F20819" i="1"/>
  <c r="F20818" i="1"/>
  <c r="F20817" i="1"/>
  <c r="F20816" i="1"/>
  <c r="F20815" i="1"/>
  <c r="F20814" i="1"/>
  <c r="F20813" i="1"/>
  <c r="F20812" i="1"/>
  <c r="F20811" i="1"/>
  <c r="F20810" i="1"/>
  <c r="F20809" i="1"/>
  <c r="F20808" i="1"/>
  <c r="F20807" i="1"/>
  <c r="F20806" i="1"/>
  <c r="F20805" i="1"/>
  <c r="F20804" i="1"/>
  <c r="F20803" i="1"/>
  <c r="F20802" i="1"/>
  <c r="F20801" i="1"/>
  <c r="F20800" i="1"/>
  <c r="F20799" i="1"/>
  <c r="F20798" i="1"/>
  <c r="F20797" i="1"/>
  <c r="F20796" i="1"/>
  <c r="F20795" i="1"/>
  <c r="F20794" i="1"/>
  <c r="F20793" i="1"/>
  <c r="F20792" i="1"/>
  <c r="F20791" i="1"/>
  <c r="F20790" i="1"/>
  <c r="F20789" i="1"/>
  <c r="F20788" i="1"/>
  <c r="F20787" i="1"/>
  <c r="F20786" i="1"/>
  <c r="F20785" i="1"/>
  <c r="F20784" i="1"/>
  <c r="F20783" i="1"/>
  <c r="F20782" i="1"/>
  <c r="F20781" i="1"/>
  <c r="F20780" i="1"/>
  <c r="F20779" i="1"/>
  <c r="F20778" i="1"/>
  <c r="F20777" i="1"/>
  <c r="F20776" i="1"/>
  <c r="F20775" i="1"/>
  <c r="F20774" i="1"/>
  <c r="F20773" i="1"/>
  <c r="F20772" i="1"/>
  <c r="F20771" i="1"/>
  <c r="F20770" i="1"/>
  <c r="F20769" i="1"/>
  <c r="F20768" i="1"/>
  <c r="F20767" i="1"/>
  <c r="F20766" i="1"/>
  <c r="F20765" i="1"/>
  <c r="F20764" i="1"/>
  <c r="F20763" i="1"/>
  <c r="F20762" i="1"/>
  <c r="F20761" i="1"/>
  <c r="F20760" i="1"/>
  <c r="F20759" i="1"/>
  <c r="F20758" i="1"/>
  <c r="F20757" i="1"/>
  <c r="F20756" i="1"/>
  <c r="F20755" i="1"/>
  <c r="F20754" i="1"/>
  <c r="F20753" i="1"/>
  <c r="F20752" i="1"/>
  <c r="F20751" i="1"/>
  <c r="F20750" i="1"/>
  <c r="F20749" i="1"/>
  <c r="F20748" i="1"/>
  <c r="F20747" i="1"/>
  <c r="F20746" i="1"/>
  <c r="F20745" i="1"/>
  <c r="F20744" i="1"/>
  <c r="F20743" i="1"/>
  <c r="F20742" i="1"/>
  <c r="F20741" i="1"/>
  <c r="F20740" i="1"/>
  <c r="F20739" i="1"/>
  <c r="F20738" i="1"/>
  <c r="F20737" i="1"/>
  <c r="F20736" i="1"/>
  <c r="F20735" i="1"/>
  <c r="F20734" i="1"/>
  <c r="F20733" i="1"/>
  <c r="F20732" i="1"/>
  <c r="F20731" i="1"/>
  <c r="F20730" i="1"/>
  <c r="F20729" i="1"/>
  <c r="F20728" i="1"/>
  <c r="F20727" i="1"/>
  <c r="F20726" i="1"/>
  <c r="F20725" i="1"/>
  <c r="F20724" i="1"/>
  <c r="F20723" i="1"/>
  <c r="F20722" i="1"/>
  <c r="F20721" i="1"/>
  <c r="F20720" i="1"/>
  <c r="F20719" i="1"/>
  <c r="F20718" i="1"/>
  <c r="F20717" i="1"/>
  <c r="F20716" i="1"/>
  <c r="F20715" i="1"/>
  <c r="F20714" i="1"/>
  <c r="F20713" i="1"/>
  <c r="F20712" i="1"/>
  <c r="F20711" i="1"/>
  <c r="F20710" i="1"/>
  <c r="F20709" i="1"/>
  <c r="F20708" i="1"/>
  <c r="F20707" i="1"/>
  <c r="F20706" i="1"/>
  <c r="F20705" i="1"/>
  <c r="F20704" i="1"/>
  <c r="F20703" i="1"/>
  <c r="F20702" i="1"/>
  <c r="F20701" i="1"/>
  <c r="F20700" i="1"/>
  <c r="F20699" i="1"/>
  <c r="F20698" i="1"/>
  <c r="F20697" i="1"/>
  <c r="F20696" i="1"/>
  <c r="F20695" i="1"/>
  <c r="F20694" i="1"/>
  <c r="F20693" i="1"/>
  <c r="F20692" i="1"/>
  <c r="F20691" i="1"/>
  <c r="F20690" i="1"/>
  <c r="F20689" i="1"/>
  <c r="F20688" i="1"/>
  <c r="F20687" i="1"/>
  <c r="F20686" i="1"/>
  <c r="F20685" i="1"/>
  <c r="F20684" i="1"/>
  <c r="F20683" i="1"/>
  <c r="F20682" i="1"/>
  <c r="F20681" i="1"/>
  <c r="F20680" i="1"/>
  <c r="F20679" i="1"/>
  <c r="F20678" i="1"/>
  <c r="F20677" i="1"/>
  <c r="F20676" i="1"/>
  <c r="F20675" i="1"/>
  <c r="F20674" i="1"/>
  <c r="F20673" i="1"/>
  <c r="F20672" i="1"/>
  <c r="F20671" i="1"/>
  <c r="F20670" i="1"/>
  <c r="F20669" i="1"/>
  <c r="F20668" i="1"/>
  <c r="F20667" i="1"/>
  <c r="F20666" i="1"/>
  <c r="F20665" i="1"/>
  <c r="F20664" i="1"/>
  <c r="F20663" i="1"/>
  <c r="F20662" i="1"/>
  <c r="F20661" i="1"/>
  <c r="F20660" i="1"/>
  <c r="F20659" i="1"/>
  <c r="F20658" i="1"/>
  <c r="F20657" i="1"/>
  <c r="F20656" i="1"/>
  <c r="F20655" i="1"/>
  <c r="F20654" i="1"/>
  <c r="F20653" i="1"/>
  <c r="F20652" i="1"/>
  <c r="F20651" i="1"/>
  <c r="F20650" i="1"/>
  <c r="F20649" i="1"/>
  <c r="F20648" i="1"/>
  <c r="F20647" i="1"/>
  <c r="F20646" i="1"/>
  <c r="F20645" i="1"/>
  <c r="F20644" i="1"/>
  <c r="F20643" i="1"/>
  <c r="F20642" i="1"/>
  <c r="F20641" i="1"/>
  <c r="F20640" i="1"/>
  <c r="F20639" i="1"/>
  <c r="F20638" i="1"/>
  <c r="F20637" i="1"/>
  <c r="F20636" i="1"/>
  <c r="F20635" i="1"/>
  <c r="F20634" i="1"/>
  <c r="F20633" i="1"/>
  <c r="F20632" i="1"/>
  <c r="F20631" i="1"/>
  <c r="F20630" i="1"/>
  <c r="F20629" i="1"/>
  <c r="F20628" i="1"/>
  <c r="F20627" i="1"/>
  <c r="F20626" i="1"/>
  <c r="F20625" i="1"/>
  <c r="F20624" i="1"/>
  <c r="F20623" i="1"/>
  <c r="F20622" i="1"/>
  <c r="F20621" i="1"/>
  <c r="F20620" i="1"/>
  <c r="F20619" i="1"/>
  <c r="F20618" i="1"/>
  <c r="F20617" i="1"/>
  <c r="F20616" i="1"/>
  <c r="F20615" i="1"/>
  <c r="F20614" i="1"/>
  <c r="F20613" i="1"/>
  <c r="F20612" i="1"/>
  <c r="F20611" i="1"/>
  <c r="F20610" i="1"/>
  <c r="F20609" i="1"/>
  <c r="F20608" i="1"/>
  <c r="F20607" i="1"/>
  <c r="F20606" i="1"/>
  <c r="F20605" i="1"/>
  <c r="F20604" i="1"/>
  <c r="F20603" i="1"/>
  <c r="F20602" i="1"/>
  <c r="F20601" i="1"/>
  <c r="F20600" i="1"/>
  <c r="F20599" i="1"/>
  <c r="F20598" i="1"/>
  <c r="F20597" i="1"/>
  <c r="F20596" i="1"/>
  <c r="F20595" i="1"/>
  <c r="F20594" i="1"/>
  <c r="F20593" i="1"/>
  <c r="F20592" i="1"/>
  <c r="F20591" i="1"/>
  <c r="F20590" i="1"/>
  <c r="F20589" i="1"/>
  <c r="F20588" i="1"/>
  <c r="F20587" i="1"/>
  <c r="F20586" i="1"/>
  <c r="F20585" i="1"/>
  <c r="F20584" i="1"/>
  <c r="F20583" i="1"/>
  <c r="F20582" i="1"/>
  <c r="F20581" i="1"/>
  <c r="F20580" i="1"/>
  <c r="F20579" i="1"/>
  <c r="F20578" i="1"/>
  <c r="F20577" i="1"/>
  <c r="F20576" i="1"/>
  <c r="F20575" i="1"/>
  <c r="F20574" i="1"/>
  <c r="F20573" i="1"/>
  <c r="F20572" i="1"/>
  <c r="F20571" i="1"/>
  <c r="F20570" i="1"/>
  <c r="F20569" i="1"/>
  <c r="F20568" i="1"/>
  <c r="F20567" i="1"/>
  <c r="F20566" i="1"/>
  <c r="F20565" i="1"/>
  <c r="F20564" i="1"/>
  <c r="F20563" i="1"/>
  <c r="F20562" i="1"/>
  <c r="F20561" i="1"/>
  <c r="F20560" i="1"/>
  <c r="F20559" i="1"/>
  <c r="F20558" i="1"/>
  <c r="F20557" i="1"/>
  <c r="F20556" i="1"/>
  <c r="F20555" i="1"/>
  <c r="F20554" i="1"/>
  <c r="F20553" i="1"/>
  <c r="F20552" i="1"/>
  <c r="F20551" i="1"/>
  <c r="F20550" i="1"/>
  <c r="F20549" i="1"/>
  <c r="F20548" i="1"/>
  <c r="F20547" i="1"/>
  <c r="F20546" i="1"/>
  <c r="F20545" i="1"/>
  <c r="F20544" i="1"/>
  <c r="F20543" i="1"/>
  <c r="F20542" i="1"/>
  <c r="F20541" i="1"/>
  <c r="F20540" i="1"/>
  <c r="F20539" i="1"/>
  <c r="F20538" i="1"/>
  <c r="F20537" i="1"/>
  <c r="F20536" i="1"/>
  <c r="F20535" i="1"/>
  <c r="F20534" i="1"/>
  <c r="F20533" i="1"/>
  <c r="F20532" i="1"/>
  <c r="F20531" i="1"/>
  <c r="F20530" i="1"/>
  <c r="F20529" i="1"/>
  <c r="F20528" i="1"/>
  <c r="F20527" i="1"/>
  <c r="F20526" i="1"/>
  <c r="F20525" i="1"/>
  <c r="F20524" i="1"/>
  <c r="F20523" i="1"/>
  <c r="F20522" i="1"/>
  <c r="F20521" i="1"/>
  <c r="F20520" i="1"/>
  <c r="F20519" i="1"/>
  <c r="F20518" i="1"/>
  <c r="F20517" i="1"/>
  <c r="F20516" i="1"/>
  <c r="F20515" i="1"/>
  <c r="F20514" i="1"/>
  <c r="F20513" i="1"/>
  <c r="F20512" i="1"/>
  <c r="F20511" i="1"/>
  <c r="F20510" i="1"/>
  <c r="F20509" i="1"/>
  <c r="F20508" i="1"/>
  <c r="F20507" i="1"/>
  <c r="F20506" i="1"/>
  <c r="F20505" i="1"/>
  <c r="F20504" i="1"/>
  <c r="F20503" i="1"/>
  <c r="F20502" i="1"/>
  <c r="F20501" i="1"/>
  <c r="F20500" i="1"/>
  <c r="F20499" i="1"/>
  <c r="F20498" i="1"/>
  <c r="F20497" i="1"/>
  <c r="F20496" i="1"/>
  <c r="F20495" i="1"/>
  <c r="F20494" i="1"/>
  <c r="F20493" i="1"/>
  <c r="F20492" i="1"/>
  <c r="F20491" i="1"/>
  <c r="F20490" i="1"/>
  <c r="F20489" i="1"/>
  <c r="F20488" i="1"/>
  <c r="F20487" i="1"/>
  <c r="F20486" i="1"/>
  <c r="F20485" i="1"/>
  <c r="F20484" i="1"/>
  <c r="F20483" i="1"/>
  <c r="F20482" i="1"/>
  <c r="F20481" i="1"/>
  <c r="F20480" i="1"/>
  <c r="F20479" i="1"/>
  <c r="F20478" i="1"/>
  <c r="F20477" i="1"/>
  <c r="F20476" i="1"/>
  <c r="F20475" i="1"/>
  <c r="F20474" i="1"/>
  <c r="F20473" i="1"/>
  <c r="F20472" i="1"/>
  <c r="F20471" i="1"/>
  <c r="F20470" i="1"/>
  <c r="F20469" i="1"/>
  <c r="F20468" i="1"/>
  <c r="F20467" i="1"/>
  <c r="F20466" i="1"/>
  <c r="F20465" i="1"/>
  <c r="F20464" i="1"/>
  <c r="F20463" i="1"/>
  <c r="F20462" i="1"/>
  <c r="F20461" i="1"/>
  <c r="F20460" i="1"/>
  <c r="F20459" i="1"/>
  <c r="F20458" i="1"/>
  <c r="F20457" i="1"/>
  <c r="F20456" i="1"/>
  <c r="F20455" i="1"/>
  <c r="F20454" i="1"/>
  <c r="F20453" i="1"/>
  <c r="F20452" i="1"/>
  <c r="F20451" i="1"/>
  <c r="F20450" i="1"/>
  <c r="F20449" i="1"/>
  <c r="F20448" i="1"/>
  <c r="F20447" i="1"/>
  <c r="F20446" i="1"/>
  <c r="F20445" i="1"/>
  <c r="F20444" i="1"/>
  <c r="F20443" i="1"/>
  <c r="F20442" i="1"/>
  <c r="F20441" i="1"/>
  <c r="F20440" i="1"/>
  <c r="F20439" i="1"/>
  <c r="F20438" i="1"/>
  <c r="F20437" i="1"/>
  <c r="F20436" i="1"/>
  <c r="F20435" i="1"/>
  <c r="F20434" i="1"/>
  <c r="F20433" i="1"/>
  <c r="F20432" i="1"/>
  <c r="F20431" i="1"/>
  <c r="F20430" i="1"/>
  <c r="F20429" i="1"/>
  <c r="F20428" i="1"/>
  <c r="F20427" i="1"/>
  <c r="F20426" i="1"/>
  <c r="F20425" i="1"/>
  <c r="F20424" i="1"/>
  <c r="F20423" i="1"/>
  <c r="F20422" i="1"/>
  <c r="F20421" i="1"/>
  <c r="F20420" i="1"/>
  <c r="F20419" i="1"/>
  <c r="F20418" i="1"/>
  <c r="F20417" i="1"/>
  <c r="F20416" i="1"/>
  <c r="F20415" i="1"/>
  <c r="F20414" i="1"/>
  <c r="F20413" i="1"/>
  <c r="F20412" i="1"/>
  <c r="F20411" i="1"/>
  <c r="F20410" i="1"/>
  <c r="F20409" i="1"/>
  <c r="F20408" i="1"/>
  <c r="F20407" i="1"/>
  <c r="F20406" i="1"/>
  <c r="F20405" i="1"/>
  <c r="F20404" i="1"/>
  <c r="F20403" i="1"/>
  <c r="F20402" i="1"/>
  <c r="F20401" i="1"/>
  <c r="F20400" i="1"/>
  <c r="F20399" i="1"/>
  <c r="F20398" i="1"/>
  <c r="F20397" i="1"/>
  <c r="F20396" i="1"/>
  <c r="F20395" i="1"/>
  <c r="F20394" i="1"/>
  <c r="F20393" i="1"/>
  <c r="F20392" i="1"/>
  <c r="F20391" i="1"/>
  <c r="F20390" i="1"/>
  <c r="F20389" i="1"/>
  <c r="F20388" i="1"/>
  <c r="F20387" i="1"/>
  <c r="F20386" i="1"/>
  <c r="F20385" i="1"/>
  <c r="F20384" i="1"/>
  <c r="F20383" i="1"/>
  <c r="F20382" i="1"/>
  <c r="F20381" i="1"/>
  <c r="F20380" i="1"/>
  <c r="F20379" i="1"/>
  <c r="F20378" i="1"/>
  <c r="F20377" i="1"/>
  <c r="F20376" i="1"/>
  <c r="F20375" i="1"/>
  <c r="F20374" i="1"/>
  <c r="F20373" i="1"/>
  <c r="F20372" i="1"/>
  <c r="F20371" i="1"/>
  <c r="F20370" i="1"/>
  <c r="F20369" i="1"/>
  <c r="F20368" i="1"/>
  <c r="F20367" i="1"/>
  <c r="F20366" i="1"/>
  <c r="F20365" i="1"/>
  <c r="F20364" i="1"/>
  <c r="F20363" i="1"/>
  <c r="F20362" i="1"/>
  <c r="F20361" i="1"/>
  <c r="F20360" i="1"/>
  <c r="F20359" i="1"/>
  <c r="F20358" i="1"/>
  <c r="F20357" i="1"/>
  <c r="F20356" i="1"/>
  <c r="F20355" i="1"/>
  <c r="F20354" i="1"/>
  <c r="F20353" i="1"/>
  <c r="F20352" i="1"/>
  <c r="F20351" i="1"/>
  <c r="F20350" i="1"/>
  <c r="F20349" i="1"/>
  <c r="F20348" i="1"/>
  <c r="F20347" i="1"/>
  <c r="F20346" i="1"/>
  <c r="F20345" i="1"/>
  <c r="F20344" i="1"/>
  <c r="F20343" i="1"/>
  <c r="F20342" i="1"/>
  <c r="F20341" i="1"/>
  <c r="F20340" i="1"/>
  <c r="F20339" i="1"/>
  <c r="F20338" i="1"/>
  <c r="F20337" i="1"/>
  <c r="F20336" i="1"/>
  <c r="F20335" i="1"/>
  <c r="F20334" i="1"/>
  <c r="F20333" i="1"/>
  <c r="F20332" i="1"/>
  <c r="F20331" i="1"/>
  <c r="F20330" i="1"/>
  <c r="F20329" i="1"/>
  <c r="F20328" i="1"/>
  <c r="F20327" i="1"/>
  <c r="F20326" i="1"/>
  <c r="F20325" i="1"/>
  <c r="F20324" i="1"/>
  <c r="F20323" i="1"/>
  <c r="F20322" i="1"/>
  <c r="F20321" i="1"/>
  <c r="F20320" i="1"/>
  <c r="F20319" i="1"/>
  <c r="F20318" i="1"/>
  <c r="F20317" i="1"/>
  <c r="F20316" i="1"/>
  <c r="F20315" i="1"/>
  <c r="F20314" i="1"/>
  <c r="F20313" i="1"/>
  <c r="F20312" i="1"/>
  <c r="F20311" i="1"/>
  <c r="F20310" i="1"/>
  <c r="F20309" i="1"/>
  <c r="F20308" i="1"/>
  <c r="F20307" i="1"/>
  <c r="F20306" i="1"/>
  <c r="F20305" i="1"/>
  <c r="F20304" i="1"/>
  <c r="F20303" i="1"/>
  <c r="F20302" i="1"/>
  <c r="F20301" i="1"/>
  <c r="F20300" i="1"/>
  <c r="F20299" i="1"/>
  <c r="F20298" i="1"/>
  <c r="F20297" i="1"/>
  <c r="F20296" i="1"/>
  <c r="F20295" i="1"/>
  <c r="F20294" i="1"/>
  <c r="F20293" i="1"/>
  <c r="F20292" i="1"/>
  <c r="F20291" i="1"/>
  <c r="F20290" i="1"/>
  <c r="F20289" i="1"/>
  <c r="F20288" i="1"/>
  <c r="F20287" i="1"/>
  <c r="F20286" i="1"/>
  <c r="F20285" i="1"/>
  <c r="F20284" i="1"/>
  <c r="F20283" i="1"/>
  <c r="F20282" i="1"/>
  <c r="F20281" i="1"/>
  <c r="F20280" i="1"/>
  <c r="F20279" i="1"/>
  <c r="F20278" i="1"/>
  <c r="F20277" i="1"/>
  <c r="F20276" i="1"/>
  <c r="F20275" i="1"/>
  <c r="F20274" i="1"/>
  <c r="F20273" i="1"/>
  <c r="F20272" i="1"/>
  <c r="F20271" i="1"/>
  <c r="F20270" i="1"/>
  <c r="F20269" i="1"/>
  <c r="F20268" i="1"/>
  <c r="F20267" i="1"/>
  <c r="F20266" i="1"/>
  <c r="F20265" i="1"/>
  <c r="F20264" i="1"/>
  <c r="F20263" i="1"/>
  <c r="F20262" i="1"/>
  <c r="F20261" i="1"/>
  <c r="F20260" i="1"/>
  <c r="F20259" i="1"/>
  <c r="F20258" i="1"/>
  <c r="F20257" i="1"/>
  <c r="F20256" i="1"/>
  <c r="F20255" i="1"/>
  <c r="F20254" i="1"/>
  <c r="F20253" i="1"/>
  <c r="F20252" i="1"/>
  <c r="F20251" i="1"/>
  <c r="F20250" i="1"/>
  <c r="F20249" i="1"/>
  <c r="F20248" i="1"/>
  <c r="F20247" i="1"/>
  <c r="F20246" i="1"/>
  <c r="F20245" i="1"/>
  <c r="F20244" i="1"/>
  <c r="F20243" i="1"/>
  <c r="F20242" i="1"/>
  <c r="F20241" i="1"/>
  <c r="F20240" i="1"/>
  <c r="F20239" i="1"/>
  <c r="F20238" i="1"/>
  <c r="F20237" i="1"/>
  <c r="F20236" i="1"/>
  <c r="F20235" i="1"/>
  <c r="F20234" i="1"/>
  <c r="F20233" i="1"/>
  <c r="F20232" i="1"/>
  <c r="F20231" i="1"/>
  <c r="F20230" i="1"/>
  <c r="F20229" i="1"/>
  <c r="F20228" i="1"/>
  <c r="F20227" i="1"/>
  <c r="F20226" i="1"/>
  <c r="F20225" i="1"/>
  <c r="F20224" i="1"/>
  <c r="F20223" i="1"/>
  <c r="F20222" i="1"/>
  <c r="F20221" i="1"/>
  <c r="F20220" i="1"/>
  <c r="F20219" i="1"/>
  <c r="F20218" i="1"/>
  <c r="F20217" i="1"/>
  <c r="F20216" i="1"/>
  <c r="F20215" i="1"/>
  <c r="F20214" i="1"/>
  <c r="F20213" i="1"/>
  <c r="F20212" i="1"/>
  <c r="F20211" i="1"/>
  <c r="F20210" i="1"/>
  <c r="F20209" i="1"/>
  <c r="F20208" i="1"/>
  <c r="F20207" i="1"/>
  <c r="F20206" i="1"/>
  <c r="F20205" i="1"/>
  <c r="F20204" i="1"/>
  <c r="F20203" i="1"/>
  <c r="F20202" i="1"/>
  <c r="F20201" i="1"/>
  <c r="F20200" i="1"/>
  <c r="F20199" i="1"/>
  <c r="F20198" i="1"/>
  <c r="F20197" i="1"/>
  <c r="F20196" i="1"/>
  <c r="F20195" i="1"/>
  <c r="F20194" i="1"/>
  <c r="F20193" i="1"/>
  <c r="F20192" i="1"/>
  <c r="F20191" i="1"/>
  <c r="F20190" i="1"/>
  <c r="F20189" i="1"/>
  <c r="F20188" i="1"/>
  <c r="F20187" i="1"/>
  <c r="F20186" i="1"/>
  <c r="F20185" i="1"/>
  <c r="F20184" i="1"/>
  <c r="F20183" i="1"/>
  <c r="F20182" i="1"/>
  <c r="F20181" i="1"/>
  <c r="F20180" i="1"/>
  <c r="F20179" i="1"/>
  <c r="F20178" i="1"/>
  <c r="F20177" i="1"/>
  <c r="F20176" i="1"/>
  <c r="F20175" i="1"/>
  <c r="F20174" i="1"/>
  <c r="F20173" i="1"/>
  <c r="F20172" i="1"/>
  <c r="F20171" i="1"/>
  <c r="F20170" i="1"/>
  <c r="F20169" i="1"/>
  <c r="F20168" i="1"/>
  <c r="F20167" i="1"/>
  <c r="F20166" i="1"/>
  <c r="F20165" i="1"/>
  <c r="F20164" i="1"/>
  <c r="F20163" i="1"/>
  <c r="F20162" i="1"/>
  <c r="F20161" i="1"/>
  <c r="F20160" i="1"/>
  <c r="F20159" i="1"/>
  <c r="F20158" i="1"/>
  <c r="F20157" i="1"/>
  <c r="F20156" i="1"/>
  <c r="F20155" i="1"/>
  <c r="F20154" i="1"/>
  <c r="F20153" i="1"/>
  <c r="F20152" i="1"/>
  <c r="F20151" i="1"/>
  <c r="F20150" i="1"/>
  <c r="F20149" i="1"/>
  <c r="F20148" i="1"/>
  <c r="F20147" i="1"/>
  <c r="F20146" i="1"/>
  <c r="F20145" i="1"/>
  <c r="F20144" i="1"/>
  <c r="F20143" i="1"/>
  <c r="F20142" i="1"/>
  <c r="F20141" i="1"/>
  <c r="F20140" i="1"/>
  <c r="F20139" i="1"/>
  <c r="F20138" i="1"/>
  <c r="F20137" i="1"/>
  <c r="F20136" i="1"/>
  <c r="F20135" i="1"/>
  <c r="F20134" i="1"/>
  <c r="F20133" i="1"/>
  <c r="F20132" i="1"/>
  <c r="F20131" i="1"/>
  <c r="F20130" i="1"/>
  <c r="F20129" i="1"/>
  <c r="F20128" i="1"/>
  <c r="F20127" i="1"/>
  <c r="F20126" i="1"/>
  <c r="F20125" i="1"/>
  <c r="F20124" i="1"/>
  <c r="F20123" i="1"/>
  <c r="F20122" i="1"/>
  <c r="F20121" i="1"/>
  <c r="F20120" i="1"/>
  <c r="F20119" i="1"/>
  <c r="F20118" i="1"/>
  <c r="F20117" i="1"/>
  <c r="F20116" i="1"/>
  <c r="F20115" i="1"/>
  <c r="F20114" i="1"/>
  <c r="F20113" i="1"/>
  <c r="F20112" i="1"/>
  <c r="F20111" i="1"/>
  <c r="F20110" i="1"/>
  <c r="F20109" i="1"/>
  <c r="F20108" i="1"/>
  <c r="F20107" i="1"/>
  <c r="F20106" i="1"/>
  <c r="F20105" i="1"/>
  <c r="F20104" i="1"/>
  <c r="F20103" i="1"/>
  <c r="F20102" i="1"/>
  <c r="F20101" i="1"/>
  <c r="F20100" i="1"/>
  <c r="F20099" i="1"/>
  <c r="F20098" i="1"/>
  <c r="F20097" i="1"/>
  <c r="F20096" i="1"/>
  <c r="F20095" i="1"/>
  <c r="F20094" i="1"/>
  <c r="F20093" i="1"/>
  <c r="F20092" i="1"/>
  <c r="F20091" i="1"/>
  <c r="F20090" i="1"/>
  <c r="F20089" i="1"/>
  <c r="F20088" i="1"/>
  <c r="F20087" i="1"/>
  <c r="F20086" i="1"/>
  <c r="F20085" i="1"/>
  <c r="F20084" i="1"/>
  <c r="F20083" i="1"/>
  <c r="F20082" i="1"/>
  <c r="F20081" i="1"/>
  <c r="F20080" i="1"/>
  <c r="F20079" i="1"/>
  <c r="F20078" i="1"/>
  <c r="F20077" i="1"/>
  <c r="F20076" i="1"/>
  <c r="F20075" i="1"/>
  <c r="F20074" i="1"/>
  <c r="F20073" i="1"/>
  <c r="F20072" i="1"/>
  <c r="F20071" i="1"/>
  <c r="F20070" i="1"/>
  <c r="F20069" i="1"/>
  <c r="F20068" i="1"/>
  <c r="F20067" i="1"/>
  <c r="F20066" i="1"/>
  <c r="F20065" i="1"/>
  <c r="F20064" i="1"/>
  <c r="F20063" i="1"/>
  <c r="F20062" i="1"/>
  <c r="F20061" i="1"/>
  <c r="F20060" i="1"/>
  <c r="F20059" i="1"/>
  <c r="F20058" i="1"/>
  <c r="F20057" i="1"/>
  <c r="F20056" i="1"/>
  <c r="F20055" i="1"/>
  <c r="F20054" i="1"/>
  <c r="F20053" i="1"/>
  <c r="F20052" i="1"/>
  <c r="F20051" i="1"/>
  <c r="F20050" i="1"/>
  <c r="F20049" i="1"/>
  <c r="F20048" i="1"/>
  <c r="F20047" i="1"/>
  <c r="F20046" i="1"/>
  <c r="F20045" i="1"/>
  <c r="F20044" i="1"/>
  <c r="F20043" i="1"/>
  <c r="F20042" i="1"/>
  <c r="F20041" i="1"/>
  <c r="F20040" i="1"/>
  <c r="F20039" i="1"/>
  <c r="F20038" i="1"/>
  <c r="F20037" i="1"/>
  <c r="F20036" i="1"/>
  <c r="F20035" i="1"/>
  <c r="F20034" i="1"/>
  <c r="F20033" i="1"/>
  <c r="F20032" i="1"/>
  <c r="F20031" i="1"/>
  <c r="F20030" i="1"/>
  <c r="F20029" i="1"/>
  <c r="F20028" i="1"/>
  <c r="F20027" i="1"/>
  <c r="F20026" i="1"/>
  <c r="F20025" i="1"/>
  <c r="F20024" i="1"/>
  <c r="F20023" i="1"/>
  <c r="F20022" i="1"/>
  <c r="F20021" i="1"/>
  <c r="F20020" i="1"/>
  <c r="F20019" i="1"/>
  <c r="F20018" i="1"/>
  <c r="F20017" i="1"/>
  <c r="F20016" i="1"/>
  <c r="F20015" i="1"/>
  <c r="F20014" i="1"/>
  <c r="F20013" i="1"/>
  <c r="F20012" i="1"/>
  <c r="F20011" i="1"/>
  <c r="F20010" i="1"/>
  <c r="F20009" i="1"/>
  <c r="F20008" i="1"/>
  <c r="F20007" i="1"/>
  <c r="F20006" i="1"/>
  <c r="F20005" i="1"/>
  <c r="F20004" i="1"/>
  <c r="F20003" i="1"/>
  <c r="F20002" i="1"/>
  <c r="F20001" i="1"/>
  <c r="F20000" i="1"/>
  <c r="F19999" i="1"/>
  <c r="F19998" i="1"/>
  <c r="F19997" i="1"/>
  <c r="F19996" i="1"/>
  <c r="F19995" i="1"/>
  <c r="F19994" i="1"/>
  <c r="F19993" i="1"/>
  <c r="F19992" i="1"/>
  <c r="F19991" i="1"/>
  <c r="F19990" i="1"/>
  <c r="F19989" i="1"/>
  <c r="F19988" i="1"/>
  <c r="F19987" i="1"/>
  <c r="F19986" i="1"/>
  <c r="F19985" i="1"/>
  <c r="F19984" i="1"/>
  <c r="F19983" i="1"/>
  <c r="F19982" i="1"/>
  <c r="F19981" i="1"/>
  <c r="F19980" i="1"/>
  <c r="F19979" i="1"/>
  <c r="F19978" i="1"/>
  <c r="F19977" i="1"/>
  <c r="F19976" i="1"/>
  <c r="F19975" i="1"/>
  <c r="F19974" i="1"/>
  <c r="F19973" i="1"/>
  <c r="F19972" i="1"/>
  <c r="F19971" i="1"/>
  <c r="F19970" i="1"/>
  <c r="F19969" i="1"/>
  <c r="F19968" i="1"/>
  <c r="F19967" i="1"/>
  <c r="F19966" i="1"/>
  <c r="F19965" i="1"/>
  <c r="F19964" i="1"/>
  <c r="F19963" i="1"/>
  <c r="F19962" i="1"/>
  <c r="F19961" i="1"/>
  <c r="F19960" i="1"/>
  <c r="F19959" i="1"/>
  <c r="F19958" i="1"/>
  <c r="F19957" i="1"/>
  <c r="F19956" i="1"/>
  <c r="F19955" i="1"/>
  <c r="F19954" i="1"/>
  <c r="F19953" i="1"/>
  <c r="F19952" i="1"/>
  <c r="F19951" i="1"/>
  <c r="F19950" i="1"/>
  <c r="F19949" i="1"/>
  <c r="F19948" i="1"/>
  <c r="F19947" i="1"/>
  <c r="F19946" i="1"/>
  <c r="F19945" i="1"/>
  <c r="F19944" i="1"/>
  <c r="F19943" i="1"/>
  <c r="F19942" i="1"/>
  <c r="F19941" i="1"/>
  <c r="F19940" i="1"/>
  <c r="F19939" i="1"/>
  <c r="F19938" i="1"/>
  <c r="F19937" i="1"/>
  <c r="F19936" i="1"/>
  <c r="F19935" i="1"/>
  <c r="F19934" i="1"/>
  <c r="F19933" i="1"/>
  <c r="F19932" i="1"/>
  <c r="F19931" i="1"/>
  <c r="F19930" i="1"/>
  <c r="F19929" i="1"/>
  <c r="F19928" i="1"/>
  <c r="F19927" i="1"/>
  <c r="F19926" i="1"/>
  <c r="F19925" i="1"/>
  <c r="F19924" i="1"/>
  <c r="F19923" i="1"/>
  <c r="F19922" i="1"/>
  <c r="F19921" i="1"/>
  <c r="F19920" i="1"/>
  <c r="F19919" i="1"/>
  <c r="F19918" i="1"/>
  <c r="F19917" i="1"/>
  <c r="F19916" i="1"/>
  <c r="F19915" i="1"/>
  <c r="F19914" i="1"/>
  <c r="F19913" i="1"/>
  <c r="F19912" i="1"/>
  <c r="F19911" i="1"/>
  <c r="F19910" i="1"/>
  <c r="F19909" i="1"/>
  <c r="F19908" i="1"/>
  <c r="F19907" i="1"/>
  <c r="F19906" i="1"/>
  <c r="F19905" i="1"/>
  <c r="F19904" i="1"/>
  <c r="F19903" i="1"/>
  <c r="F19902" i="1"/>
  <c r="F19901" i="1"/>
  <c r="F19900" i="1"/>
  <c r="F19899" i="1"/>
  <c r="F19898" i="1"/>
  <c r="F19897" i="1"/>
  <c r="F19896" i="1"/>
  <c r="F19895" i="1"/>
  <c r="F19894" i="1"/>
  <c r="F19893" i="1"/>
  <c r="F19892" i="1"/>
  <c r="F19891" i="1"/>
  <c r="F19890" i="1"/>
  <c r="F19889" i="1"/>
  <c r="F19888" i="1"/>
  <c r="F19887" i="1"/>
  <c r="F19886" i="1"/>
  <c r="F19885" i="1"/>
  <c r="F19884" i="1"/>
  <c r="F19883" i="1"/>
  <c r="F19882" i="1"/>
  <c r="F19881" i="1"/>
  <c r="F19880" i="1"/>
  <c r="F19879" i="1"/>
  <c r="F19878" i="1"/>
  <c r="F19877" i="1"/>
  <c r="F19876" i="1"/>
  <c r="F19875" i="1"/>
  <c r="F19874" i="1"/>
  <c r="F19873" i="1"/>
  <c r="F19872" i="1"/>
  <c r="F19871" i="1"/>
  <c r="F19870" i="1"/>
  <c r="F19869" i="1"/>
  <c r="F19868" i="1"/>
  <c r="F19867" i="1"/>
  <c r="F19866" i="1"/>
  <c r="F19865" i="1"/>
  <c r="F19864" i="1"/>
  <c r="F19863" i="1"/>
  <c r="F19862" i="1"/>
  <c r="F19861" i="1"/>
  <c r="F19860" i="1"/>
  <c r="F19859" i="1"/>
  <c r="F19858" i="1"/>
  <c r="F19857" i="1"/>
  <c r="F19856" i="1"/>
  <c r="F19855" i="1"/>
  <c r="F19854" i="1"/>
  <c r="F19853" i="1"/>
  <c r="F19852" i="1"/>
  <c r="F19851" i="1"/>
  <c r="F19850" i="1"/>
  <c r="F19849" i="1"/>
  <c r="F19848" i="1"/>
  <c r="F19847" i="1"/>
  <c r="F19846" i="1"/>
  <c r="F19845" i="1"/>
  <c r="F19844" i="1"/>
  <c r="F19843" i="1"/>
  <c r="F19842" i="1"/>
  <c r="F19841" i="1"/>
  <c r="F19840" i="1"/>
  <c r="F19839" i="1"/>
  <c r="F19838" i="1"/>
  <c r="F19837" i="1"/>
  <c r="F19836" i="1"/>
  <c r="F19835" i="1"/>
  <c r="F19834" i="1"/>
  <c r="F19833" i="1"/>
  <c r="F19832" i="1"/>
  <c r="F19831" i="1"/>
  <c r="F19830" i="1"/>
  <c r="F19829" i="1"/>
  <c r="F19828" i="1"/>
  <c r="F19827" i="1"/>
  <c r="F19826" i="1"/>
  <c r="F19825" i="1"/>
  <c r="F19824" i="1"/>
  <c r="F19823" i="1"/>
  <c r="F19822" i="1"/>
  <c r="F19821" i="1"/>
  <c r="F19820" i="1"/>
  <c r="F19819" i="1"/>
  <c r="F19818" i="1"/>
  <c r="F19817" i="1"/>
  <c r="F19816" i="1"/>
  <c r="F19815" i="1"/>
  <c r="F19814" i="1"/>
  <c r="F19813" i="1"/>
  <c r="F19812" i="1"/>
  <c r="F19811" i="1"/>
  <c r="F19810" i="1"/>
  <c r="F19809" i="1"/>
  <c r="F19808" i="1"/>
  <c r="F19807" i="1"/>
  <c r="F19806" i="1"/>
  <c r="F19805" i="1"/>
  <c r="F19804" i="1"/>
  <c r="F19803" i="1"/>
  <c r="F19802" i="1"/>
  <c r="F19801" i="1"/>
  <c r="F19800" i="1"/>
  <c r="F19799" i="1"/>
  <c r="F19798" i="1"/>
  <c r="F19797" i="1"/>
  <c r="F19796" i="1"/>
  <c r="F19795" i="1"/>
  <c r="F19794" i="1"/>
  <c r="F19793" i="1"/>
  <c r="F19792" i="1"/>
  <c r="F19791" i="1"/>
  <c r="F19790" i="1"/>
  <c r="F19789" i="1"/>
  <c r="F19788" i="1"/>
  <c r="F19787" i="1"/>
  <c r="F19786" i="1"/>
  <c r="F19785" i="1"/>
  <c r="F19784" i="1"/>
  <c r="F19783" i="1"/>
  <c r="F19782" i="1"/>
  <c r="F19781" i="1"/>
  <c r="F19780" i="1"/>
  <c r="F19779" i="1"/>
  <c r="F19778" i="1"/>
  <c r="F19777" i="1"/>
  <c r="F19776" i="1"/>
  <c r="F19775" i="1"/>
  <c r="F19774" i="1"/>
  <c r="F19773" i="1"/>
  <c r="F19772" i="1"/>
  <c r="F19771" i="1"/>
  <c r="F19770" i="1"/>
  <c r="F19769" i="1"/>
  <c r="F19768" i="1"/>
  <c r="F19767" i="1"/>
  <c r="F19766" i="1"/>
  <c r="F19765" i="1"/>
  <c r="F19764" i="1"/>
  <c r="F19763" i="1"/>
  <c r="F19762" i="1"/>
  <c r="F19761" i="1"/>
  <c r="F19760" i="1"/>
  <c r="F19759" i="1"/>
  <c r="F19758" i="1"/>
  <c r="F19757" i="1"/>
  <c r="F19756" i="1"/>
  <c r="F19755" i="1"/>
  <c r="F19754" i="1"/>
  <c r="F19753" i="1"/>
  <c r="F19752" i="1"/>
  <c r="F19751" i="1"/>
  <c r="F19750" i="1"/>
  <c r="F19749" i="1"/>
  <c r="F19748" i="1"/>
  <c r="F19747" i="1"/>
  <c r="F19746" i="1"/>
  <c r="F19745" i="1"/>
  <c r="F19744" i="1"/>
  <c r="F19743" i="1"/>
  <c r="F19742" i="1"/>
  <c r="F19741" i="1"/>
  <c r="F19740" i="1"/>
  <c r="F19739" i="1"/>
  <c r="F19738" i="1"/>
  <c r="F19737" i="1"/>
  <c r="F19736" i="1"/>
  <c r="F19735" i="1"/>
  <c r="F19734" i="1"/>
  <c r="F19733" i="1"/>
  <c r="F19732" i="1"/>
  <c r="F19731" i="1"/>
  <c r="F19730" i="1"/>
  <c r="F19729" i="1"/>
  <c r="F19728" i="1"/>
  <c r="F19727" i="1"/>
  <c r="F19726" i="1"/>
  <c r="F19725" i="1"/>
  <c r="F19724" i="1"/>
  <c r="F19723" i="1"/>
  <c r="F19722" i="1"/>
  <c r="F19721" i="1"/>
  <c r="F19720" i="1"/>
  <c r="F19719" i="1"/>
  <c r="F19718" i="1"/>
  <c r="F19717" i="1"/>
  <c r="F19716" i="1"/>
  <c r="F19715" i="1"/>
  <c r="F19714" i="1"/>
  <c r="F19713" i="1"/>
  <c r="F19712" i="1"/>
  <c r="F19711" i="1"/>
  <c r="F19710" i="1"/>
  <c r="F19709" i="1"/>
  <c r="F19708" i="1"/>
  <c r="F19707" i="1"/>
  <c r="F19706" i="1"/>
  <c r="F19705" i="1"/>
  <c r="F19704" i="1"/>
  <c r="F19703" i="1"/>
  <c r="F19702" i="1"/>
  <c r="F19701" i="1"/>
  <c r="F19700" i="1"/>
  <c r="F19699" i="1"/>
  <c r="F19698" i="1"/>
  <c r="F19697" i="1"/>
  <c r="F19696" i="1"/>
  <c r="F19695" i="1"/>
  <c r="F19694" i="1"/>
  <c r="F19693" i="1"/>
  <c r="F19692" i="1"/>
  <c r="F19691" i="1"/>
  <c r="F19690" i="1"/>
  <c r="F19689" i="1"/>
  <c r="F19688" i="1"/>
  <c r="F19687" i="1"/>
  <c r="F19686" i="1"/>
  <c r="F19685" i="1"/>
  <c r="F19684" i="1"/>
  <c r="F19683" i="1"/>
  <c r="F19682" i="1"/>
  <c r="F19681" i="1"/>
  <c r="F19680" i="1"/>
  <c r="F19679" i="1"/>
  <c r="F19678" i="1"/>
  <c r="F19677" i="1"/>
  <c r="F19676" i="1"/>
  <c r="F19675" i="1"/>
  <c r="F19674" i="1"/>
  <c r="F19673" i="1"/>
  <c r="F19672" i="1"/>
  <c r="F19671" i="1"/>
  <c r="F19670" i="1"/>
  <c r="F19669" i="1"/>
  <c r="F19668" i="1"/>
  <c r="F19667" i="1"/>
  <c r="F19666" i="1"/>
  <c r="F19665" i="1"/>
  <c r="F19664" i="1"/>
  <c r="F19663" i="1"/>
  <c r="F19662" i="1"/>
  <c r="F19661" i="1"/>
  <c r="F19660" i="1"/>
  <c r="F19659" i="1"/>
  <c r="F19658" i="1"/>
  <c r="F19657" i="1"/>
  <c r="F19656" i="1"/>
  <c r="F19655" i="1"/>
  <c r="F19654" i="1"/>
  <c r="F19653" i="1"/>
  <c r="F19652" i="1"/>
  <c r="F19651" i="1"/>
  <c r="F19650" i="1"/>
  <c r="F19649" i="1"/>
  <c r="F19648" i="1"/>
  <c r="F19647" i="1"/>
  <c r="F19646" i="1"/>
  <c r="F19645" i="1"/>
  <c r="F19644" i="1"/>
  <c r="F19643" i="1"/>
  <c r="F19642" i="1"/>
  <c r="F19641" i="1"/>
  <c r="F19640" i="1"/>
  <c r="F19639" i="1"/>
  <c r="F19638" i="1"/>
  <c r="F19637" i="1"/>
  <c r="F19636" i="1"/>
  <c r="F19635" i="1"/>
  <c r="F19634" i="1"/>
  <c r="F19633" i="1"/>
  <c r="F19632" i="1"/>
  <c r="F19631" i="1"/>
  <c r="F19630" i="1"/>
  <c r="F19629" i="1"/>
  <c r="F19628" i="1"/>
  <c r="F19627" i="1"/>
  <c r="F19626" i="1"/>
  <c r="F19625" i="1"/>
  <c r="F19624" i="1"/>
  <c r="F19623" i="1"/>
  <c r="F19622" i="1"/>
  <c r="F19621" i="1"/>
  <c r="F19620" i="1"/>
  <c r="F19619" i="1"/>
  <c r="F19618" i="1"/>
  <c r="F19617" i="1"/>
  <c r="F19616" i="1"/>
  <c r="F19615" i="1"/>
  <c r="F19614" i="1"/>
  <c r="F19613" i="1"/>
  <c r="F19612" i="1"/>
  <c r="F19611" i="1"/>
  <c r="F19610" i="1"/>
  <c r="F19609" i="1"/>
  <c r="F19608" i="1"/>
  <c r="F19607" i="1"/>
  <c r="F19606" i="1"/>
  <c r="F19605" i="1"/>
  <c r="F19604" i="1"/>
  <c r="F19603" i="1"/>
  <c r="F19602" i="1"/>
  <c r="F19601" i="1"/>
  <c r="F19600" i="1"/>
  <c r="F19599" i="1"/>
  <c r="F19598" i="1"/>
  <c r="F19597" i="1"/>
  <c r="F19596" i="1"/>
  <c r="F19595" i="1"/>
  <c r="F19594" i="1"/>
  <c r="F19593" i="1"/>
  <c r="F19592" i="1"/>
  <c r="F19591" i="1"/>
  <c r="F19590" i="1"/>
  <c r="F19589" i="1"/>
  <c r="F19588" i="1"/>
  <c r="F19587" i="1"/>
  <c r="F19586" i="1"/>
  <c r="F19585" i="1"/>
  <c r="F19584" i="1"/>
  <c r="F19583" i="1"/>
  <c r="F19582" i="1"/>
  <c r="F19581" i="1"/>
  <c r="F19580" i="1"/>
  <c r="F19579" i="1"/>
  <c r="F19578" i="1"/>
  <c r="F19577" i="1"/>
  <c r="F19576" i="1"/>
  <c r="F19575" i="1"/>
  <c r="F19574" i="1"/>
  <c r="F19573" i="1"/>
  <c r="F19572" i="1"/>
  <c r="F19571" i="1"/>
  <c r="F19570" i="1"/>
  <c r="F19569" i="1"/>
  <c r="F19568" i="1"/>
  <c r="F19567" i="1"/>
  <c r="F19566" i="1"/>
  <c r="F19565" i="1"/>
  <c r="F19564" i="1"/>
  <c r="F19563" i="1"/>
  <c r="F19562" i="1"/>
  <c r="F19561" i="1"/>
  <c r="F19560" i="1"/>
  <c r="F19559" i="1"/>
  <c r="F19558" i="1"/>
  <c r="F19557" i="1"/>
  <c r="F19556" i="1"/>
  <c r="F19555" i="1"/>
  <c r="F19554" i="1"/>
  <c r="F19553" i="1"/>
  <c r="F19552" i="1"/>
  <c r="F19551" i="1"/>
  <c r="F19550" i="1"/>
  <c r="F19549" i="1"/>
  <c r="F19548" i="1"/>
  <c r="F19547" i="1"/>
  <c r="F19546" i="1"/>
  <c r="F19545" i="1"/>
  <c r="F19544" i="1"/>
  <c r="F19543" i="1"/>
  <c r="F19542" i="1"/>
  <c r="F19541" i="1"/>
  <c r="F19540" i="1"/>
  <c r="F19539" i="1"/>
  <c r="F19538" i="1"/>
  <c r="F19537" i="1"/>
  <c r="F19536" i="1"/>
  <c r="F19535" i="1"/>
  <c r="F19534" i="1"/>
  <c r="F19533" i="1"/>
  <c r="F19532" i="1"/>
  <c r="F19531" i="1"/>
  <c r="F19530" i="1"/>
  <c r="F19529" i="1"/>
  <c r="F19528" i="1"/>
  <c r="F19527" i="1"/>
  <c r="F19526" i="1"/>
  <c r="F19525" i="1"/>
  <c r="F19524" i="1"/>
  <c r="F19523" i="1"/>
  <c r="F19522" i="1"/>
  <c r="F19521" i="1"/>
  <c r="F19520" i="1"/>
  <c r="F19519" i="1"/>
  <c r="F19518" i="1"/>
  <c r="F19517" i="1"/>
  <c r="F19516" i="1"/>
  <c r="F19515" i="1"/>
  <c r="F19514" i="1"/>
  <c r="F19513" i="1"/>
  <c r="F19512" i="1"/>
  <c r="F19511" i="1"/>
  <c r="F19510" i="1"/>
  <c r="F19509" i="1"/>
  <c r="F19508" i="1"/>
  <c r="F19507" i="1"/>
  <c r="F19506" i="1"/>
  <c r="F19505" i="1"/>
  <c r="F19504" i="1"/>
  <c r="F19503" i="1"/>
  <c r="F19502" i="1"/>
  <c r="F19501" i="1"/>
  <c r="F19500" i="1"/>
  <c r="F19499" i="1"/>
  <c r="F19498" i="1"/>
  <c r="F19497" i="1"/>
  <c r="F19496" i="1"/>
  <c r="F19495" i="1"/>
  <c r="F19494" i="1"/>
  <c r="F19493" i="1"/>
  <c r="F19492" i="1"/>
  <c r="F19491" i="1"/>
  <c r="F19490" i="1"/>
  <c r="F19489" i="1"/>
  <c r="F19488" i="1"/>
  <c r="F19487" i="1"/>
  <c r="F19486" i="1"/>
  <c r="F19485" i="1"/>
  <c r="F19484" i="1"/>
  <c r="F19483" i="1"/>
  <c r="F19482" i="1"/>
  <c r="F19481" i="1"/>
  <c r="F19480" i="1"/>
  <c r="F19479" i="1"/>
  <c r="F19478" i="1"/>
  <c r="F19477" i="1"/>
  <c r="F19476" i="1"/>
  <c r="F19475" i="1"/>
  <c r="F19474" i="1"/>
  <c r="F19473" i="1"/>
  <c r="F19472" i="1"/>
  <c r="F19471" i="1"/>
  <c r="F19470" i="1"/>
  <c r="F19469" i="1"/>
  <c r="F19468" i="1"/>
  <c r="F19467" i="1"/>
  <c r="F19466" i="1"/>
  <c r="F19465" i="1"/>
  <c r="F19464" i="1"/>
  <c r="F19463" i="1"/>
  <c r="F19462" i="1"/>
  <c r="F19461" i="1"/>
  <c r="F19460" i="1"/>
  <c r="F19459" i="1"/>
  <c r="F19458" i="1"/>
  <c r="F19457" i="1"/>
  <c r="F19456" i="1"/>
  <c r="F19455" i="1"/>
  <c r="F19454" i="1"/>
  <c r="F19453" i="1"/>
  <c r="F19452" i="1"/>
  <c r="F19451" i="1"/>
  <c r="F19450" i="1"/>
  <c r="F19449" i="1"/>
  <c r="F19448" i="1"/>
  <c r="F19447" i="1"/>
  <c r="F19446" i="1"/>
  <c r="F19445" i="1"/>
  <c r="F19444" i="1"/>
  <c r="F19443" i="1"/>
  <c r="F19442" i="1"/>
  <c r="F19441" i="1"/>
  <c r="F19440" i="1"/>
  <c r="F19439" i="1"/>
  <c r="F19438" i="1"/>
  <c r="F19437" i="1"/>
  <c r="F19436" i="1"/>
  <c r="F19435" i="1"/>
  <c r="F19434" i="1"/>
  <c r="F19433" i="1"/>
  <c r="F19432" i="1"/>
  <c r="F19431" i="1"/>
  <c r="F19430" i="1"/>
  <c r="F19429" i="1"/>
  <c r="F19428" i="1"/>
  <c r="F19427" i="1"/>
  <c r="F19426" i="1"/>
  <c r="F19425" i="1"/>
  <c r="F19424" i="1"/>
  <c r="F19423" i="1"/>
  <c r="F19422" i="1"/>
  <c r="F19421" i="1"/>
  <c r="F19420" i="1"/>
  <c r="F19419" i="1"/>
  <c r="F19418" i="1"/>
  <c r="F19417" i="1"/>
  <c r="F19416" i="1"/>
  <c r="F19415" i="1"/>
  <c r="F19414" i="1"/>
  <c r="F19413" i="1"/>
  <c r="F19412" i="1"/>
  <c r="F19411" i="1"/>
  <c r="F19410" i="1"/>
  <c r="F19409" i="1"/>
  <c r="F19408" i="1"/>
  <c r="F19407" i="1"/>
  <c r="F19406" i="1"/>
  <c r="F19405" i="1"/>
  <c r="F19404" i="1"/>
  <c r="F19403" i="1"/>
  <c r="F19402" i="1"/>
  <c r="F19401" i="1"/>
  <c r="F19400" i="1"/>
  <c r="F19399" i="1"/>
  <c r="F19398" i="1"/>
  <c r="F19397" i="1"/>
  <c r="F19396" i="1"/>
  <c r="F19395" i="1"/>
  <c r="F19394" i="1"/>
  <c r="F19393" i="1"/>
  <c r="F19392" i="1"/>
  <c r="F19391" i="1"/>
  <c r="F19390" i="1"/>
  <c r="F19389" i="1"/>
  <c r="F19388" i="1"/>
  <c r="F19387" i="1"/>
  <c r="F19386" i="1"/>
  <c r="F19385" i="1"/>
  <c r="F19384" i="1"/>
  <c r="F19383" i="1"/>
  <c r="F19382" i="1"/>
  <c r="F19381" i="1"/>
  <c r="F19380" i="1"/>
  <c r="F19379" i="1"/>
  <c r="F19378" i="1"/>
  <c r="F19377" i="1"/>
  <c r="F19376" i="1"/>
  <c r="F19375" i="1"/>
  <c r="F19374" i="1"/>
  <c r="F19373" i="1"/>
  <c r="F19372" i="1"/>
  <c r="F19371" i="1"/>
  <c r="F19370" i="1"/>
  <c r="F19369" i="1"/>
  <c r="F19368" i="1"/>
  <c r="F19367" i="1"/>
  <c r="F19366" i="1"/>
  <c r="F19365" i="1"/>
  <c r="F19364" i="1"/>
  <c r="F19363" i="1"/>
  <c r="F19362" i="1"/>
  <c r="F19361" i="1"/>
  <c r="F19360" i="1"/>
  <c r="F19359" i="1"/>
  <c r="F19358" i="1"/>
  <c r="F19357" i="1"/>
  <c r="F19356" i="1"/>
  <c r="F19355" i="1"/>
  <c r="F19354" i="1"/>
  <c r="F19353" i="1"/>
  <c r="F19352" i="1"/>
  <c r="F19351" i="1"/>
  <c r="F19350" i="1"/>
  <c r="F19349" i="1"/>
  <c r="F19348" i="1"/>
  <c r="F19347" i="1"/>
  <c r="F19346" i="1"/>
  <c r="F19345" i="1"/>
  <c r="F19344" i="1"/>
  <c r="F19343" i="1"/>
  <c r="F19342" i="1"/>
  <c r="F19341" i="1"/>
  <c r="F19340" i="1"/>
  <c r="F19339" i="1"/>
  <c r="F19338" i="1"/>
  <c r="F19337" i="1"/>
  <c r="F19336" i="1"/>
  <c r="F19335" i="1"/>
  <c r="F19334" i="1"/>
  <c r="F19333" i="1"/>
  <c r="F19332" i="1"/>
  <c r="F19331" i="1"/>
  <c r="F19330" i="1"/>
  <c r="F19329" i="1"/>
  <c r="F19328" i="1"/>
  <c r="F19327" i="1"/>
  <c r="F19326" i="1"/>
  <c r="F19325" i="1"/>
  <c r="F19324" i="1"/>
  <c r="F19323" i="1"/>
  <c r="F19322" i="1"/>
  <c r="F19321" i="1"/>
  <c r="F19320" i="1"/>
  <c r="F19319" i="1"/>
  <c r="F19318" i="1"/>
  <c r="F19317" i="1"/>
  <c r="F19316" i="1"/>
  <c r="F19315" i="1"/>
  <c r="F19314" i="1"/>
  <c r="F19313" i="1"/>
  <c r="F19312" i="1"/>
  <c r="F19311" i="1"/>
  <c r="F19310" i="1"/>
  <c r="F19309" i="1"/>
  <c r="F19308" i="1"/>
  <c r="F19307" i="1"/>
  <c r="F19306" i="1"/>
  <c r="F19305" i="1"/>
  <c r="F19304" i="1"/>
  <c r="F19303" i="1"/>
  <c r="F19302" i="1"/>
  <c r="F19301" i="1"/>
  <c r="F19300" i="1"/>
  <c r="F19299" i="1"/>
  <c r="F19298" i="1"/>
  <c r="F19297" i="1"/>
  <c r="F19296" i="1"/>
  <c r="F19295" i="1"/>
  <c r="F19294" i="1"/>
  <c r="F19293" i="1"/>
  <c r="F19292" i="1"/>
  <c r="F19291" i="1"/>
  <c r="F19290" i="1"/>
  <c r="F19289" i="1"/>
  <c r="F19288" i="1"/>
  <c r="F19287" i="1"/>
  <c r="F19286" i="1"/>
  <c r="F19285" i="1"/>
  <c r="F19284" i="1"/>
  <c r="F19283" i="1"/>
  <c r="F19282" i="1"/>
  <c r="F19281" i="1"/>
  <c r="F19280" i="1"/>
  <c r="F19279" i="1"/>
  <c r="F19278" i="1"/>
  <c r="F19277" i="1"/>
  <c r="F19276" i="1"/>
  <c r="F19275" i="1"/>
  <c r="F19274" i="1"/>
  <c r="F19273" i="1"/>
  <c r="F19272" i="1"/>
  <c r="F19271" i="1"/>
  <c r="F19270" i="1"/>
  <c r="F19269" i="1"/>
  <c r="F19268" i="1"/>
  <c r="F19267" i="1"/>
  <c r="F19266" i="1"/>
  <c r="F19265" i="1"/>
  <c r="F19264" i="1"/>
  <c r="F19263" i="1"/>
  <c r="F19262" i="1"/>
  <c r="F19261" i="1"/>
  <c r="F19260" i="1"/>
  <c r="F19259" i="1"/>
  <c r="F19258" i="1"/>
  <c r="F19257" i="1"/>
  <c r="F19256" i="1"/>
  <c r="F19255" i="1"/>
  <c r="F19254" i="1"/>
  <c r="F19253" i="1"/>
  <c r="F19252" i="1"/>
  <c r="F19251" i="1"/>
  <c r="F19250" i="1"/>
  <c r="F19249" i="1"/>
  <c r="F19248" i="1"/>
  <c r="F19247" i="1"/>
  <c r="F19246" i="1"/>
  <c r="F19245" i="1"/>
  <c r="F19244" i="1"/>
  <c r="F19243" i="1"/>
  <c r="F19242" i="1"/>
  <c r="F19241" i="1"/>
  <c r="F19240" i="1"/>
  <c r="F19239" i="1"/>
  <c r="F19238" i="1"/>
  <c r="F19237" i="1"/>
  <c r="F19236" i="1"/>
  <c r="F19235" i="1"/>
  <c r="F19234" i="1"/>
  <c r="F19233" i="1"/>
  <c r="F19232" i="1"/>
  <c r="F19231" i="1"/>
  <c r="F19230" i="1"/>
  <c r="F19229" i="1"/>
  <c r="F19228" i="1"/>
  <c r="F19227" i="1"/>
  <c r="F19226" i="1"/>
  <c r="F19225" i="1"/>
  <c r="F19224" i="1"/>
  <c r="F19223" i="1"/>
  <c r="F19222" i="1"/>
  <c r="F19221" i="1"/>
  <c r="F19220" i="1"/>
  <c r="F19219" i="1"/>
  <c r="F19218" i="1"/>
  <c r="F19217" i="1"/>
  <c r="F19216" i="1"/>
  <c r="F19215" i="1"/>
  <c r="F19214" i="1"/>
  <c r="F19213" i="1"/>
  <c r="F19212" i="1"/>
  <c r="F19211" i="1"/>
  <c r="F19210" i="1"/>
  <c r="F19209" i="1"/>
  <c r="F19208" i="1"/>
  <c r="F19207" i="1"/>
  <c r="F19206" i="1"/>
  <c r="F19205" i="1"/>
  <c r="F19204" i="1"/>
  <c r="F19203" i="1"/>
  <c r="F19202" i="1"/>
  <c r="F19201" i="1"/>
  <c r="F19200" i="1"/>
  <c r="F19199" i="1"/>
  <c r="F19198" i="1"/>
  <c r="F19197" i="1"/>
  <c r="F19196" i="1"/>
  <c r="F19195" i="1"/>
  <c r="F19194" i="1"/>
  <c r="F19193" i="1"/>
  <c r="F19192" i="1"/>
  <c r="F19191" i="1"/>
  <c r="F19190" i="1"/>
  <c r="F19189" i="1"/>
  <c r="F19188" i="1"/>
  <c r="F19187" i="1"/>
  <c r="F19186" i="1"/>
  <c r="F19185" i="1"/>
  <c r="F19184" i="1"/>
  <c r="F19183" i="1"/>
  <c r="F19182" i="1"/>
  <c r="F19181" i="1"/>
  <c r="F19180" i="1"/>
  <c r="F19179" i="1"/>
  <c r="F19178" i="1"/>
  <c r="F19177" i="1"/>
  <c r="F19176" i="1"/>
  <c r="F19175" i="1"/>
  <c r="F19174" i="1"/>
  <c r="F19173" i="1"/>
  <c r="F19172" i="1"/>
  <c r="F19171" i="1"/>
  <c r="F19170" i="1"/>
  <c r="F19169" i="1"/>
  <c r="F19168" i="1"/>
  <c r="F19167" i="1"/>
  <c r="F19166" i="1"/>
  <c r="F19165" i="1"/>
  <c r="F19164" i="1"/>
  <c r="F19163" i="1"/>
  <c r="F19162" i="1"/>
  <c r="F19161" i="1"/>
  <c r="F19160" i="1"/>
  <c r="F19159" i="1"/>
  <c r="F19158" i="1"/>
  <c r="F19157" i="1"/>
  <c r="F19156" i="1"/>
  <c r="F19155" i="1"/>
  <c r="F19154" i="1"/>
  <c r="F19153" i="1"/>
  <c r="F19152" i="1"/>
  <c r="F19151" i="1"/>
  <c r="F19150" i="1"/>
  <c r="F19149" i="1"/>
  <c r="F19148" i="1"/>
  <c r="F19147" i="1"/>
  <c r="F19146" i="1"/>
  <c r="F19145" i="1"/>
  <c r="F19144" i="1"/>
  <c r="F19143" i="1"/>
  <c r="F19142" i="1"/>
  <c r="F19141" i="1"/>
  <c r="F19140" i="1"/>
  <c r="F19139" i="1"/>
  <c r="F19138" i="1"/>
  <c r="F19137" i="1"/>
  <c r="F19136" i="1"/>
  <c r="F19135" i="1"/>
  <c r="F19134" i="1"/>
  <c r="F19133" i="1"/>
  <c r="F19132" i="1"/>
  <c r="F19131" i="1"/>
  <c r="F19130" i="1"/>
  <c r="F19129" i="1"/>
  <c r="F19128" i="1"/>
  <c r="F19127" i="1"/>
  <c r="F19126" i="1"/>
  <c r="F19125" i="1"/>
  <c r="F19124" i="1"/>
  <c r="F19123" i="1"/>
  <c r="F19122" i="1"/>
  <c r="F19121" i="1"/>
  <c r="F19120" i="1"/>
  <c r="F19119" i="1"/>
  <c r="F19118" i="1"/>
  <c r="F19117" i="1"/>
  <c r="F19116" i="1"/>
  <c r="F19115" i="1"/>
  <c r="F19114" i="1"/>
  <c r="F19113" i="1"/>
  <c r="F19112" i="1"/>
  <c r="F19111" i="1"/>
  <c r="F19110" i="1"/>
  <c r="F19109" i="1"/>
  <c r="F19108" i="1"/>
  <c r="F19107" i="1"/>
  <c r="F19106" i="1"/>
  <c r="F19105" i="1"/>
  <c r="F19104" i="1"/>
  <c r="F19103" i="1"/>
  <c r="F19102" i="1"/>
  <c r="F19101" i="1"/>
  <c r="F19100" i="1"/>
  <c r="F19099" i="1"/>
  <c r="F19098" i="1"/>
  <c r="F19097" i="1"/>
  <c r="F19096" i="1"/>
  <c r="F19095" i="1"/>
  <c r="F19094" i="1"/>
  <c r="F19093" i="1"/>
  <c r="F19092" i="1"/>
  <c r="F19091" i="1"/>
  <c r="F19090" i="1"/>
  <c r="F19089" i="1"/>
  <c r="F19088" i="1"/>
  <c r="F19087" i="1"/>
  <c r="F19086" i="1"/>
  <c r="F19085" i="1"/>
  <c r="F19084" i="1"/>
  <c r="F19083" i="1"/>
  <c r="F19082" i="1"/>
  <c r="F19081" i="1"/>
  <c r="F19080" i="1"/>
  <c r="F19079" i="1"/>
  <c r="F19078" i="1"/>
  <c r="F19077" i="1"/>
  <c r="F19076" i="1"/>
  <c r="F19075" i="1"/>
  <c r="F19074" i="1"/>
  <c r="F19073" i="1"/>
  <c r="F19072" i="1"/>
  <c r="F19071" i="1"/>
  <c r="F19070" i="1"/>
  <c r="F19069" i="1"/>
  <c r="F19068" i="1"/>
  <c r="F19067" i="1"/>
  <c r="F19066" i="1"/>
  <c r="F19065" i="1"/>
  <c r="F19064" i="1"/>
  <c r="F19063" i="1"/>
  <c r="F19062" i="1"/>
  <c r="F19061" i="1"/>
  <c r="F19060" i="1"/>
  <c r="F19059" i="1"/>
  <c r="F19058" i="1"/>
  <c r="F19057" i="1"/>
  <c r="F19056" i="1"/>
  <c r="F19055" i="1"/>
  <c r="F19054" i="1"/>
  <c r="F19053" i="1"/>
  <c r="F19052" i="1"/>
  <c r="F19051" i="1"/>
  <c r="F19050" i="1"/>
  <c r="F19049" i="1"/>
  <c r="F19048" i="1"/>
  <c r="F19047" i="1"/>
  <c r="F19046" i="1"/>
  <c r="F19045" i="1"/>
  <c r="F19044" i="1"/>
  <c r="F19043" i="1"/>
  <c r="F19042" i="1"/>
  <c r="F19041" i="1"/>
  <c r="F19040" i="1"/>
  <c r="F19039" i="1"/>
  <c r="F19038" i="1"/>
  <c r="F19037" i="1"/>
  <c r="F19036" i="1"/>
  <c r="F19035" i="1"/>
  <c r="F19034" i="1"/>
  <c r="F19033" i="1"/>
  <c r="F19032" i="1"/>
  <c r="F19031" i="1"/>
  <c r="F19030" i="1"/>
  <c r="F19029" i="1"/>
  <c r="F19028" i="1"/>
  <c r="F19027" i="1"/>
  <c r="F19026" i="1"/>
  <c r="F19025" i="1"/>
  <c r="F19024" i="1"/>
  <c r="F19023" i="1"/>
  <c r="F19022" i="1"/>
  <c r="F19021" i="1"/>
  <c r="F19020" i="1"/>
  <c r="F19019" i="1"/>
  <c r="F19018" i="1"/>
  <c r="F19017" i="1"/>
  <c r="F19016" i="1"/>
  <c r="F19015" i="1"/>
  <c r="F19014" i="1"/>
  <c r="F19013" i="1"/>
  <c r="F19012" i="1"/>
  <c r="F19011" i="1"/>
  <c r="F19010" i="1"/>
  <c r="F19009" i="1"/>
  <c r="F19008" i="1"/>
  <c r="F19007" i="1"/>
  <c r="F19006" i="1"/>
  <c r="F19005" i="1"/>
  <c r="F19004" i="1"/>
  <c r="F19003" i="1"/>
  <c r="F19002" i="1"/>
  <c r="F19001" i="1"/>
  <c r="F19000" i="1"/>
  <c r="F18999" i="1"/>
  <c r="F18998" i="1"/>
  <c r="F18997" i="1"/>
  <c r="F18996" i="1"/>
  <c r="F18995" i="1"/>
  <c r="F18994" i="1"/>
  <c r="F18993" i="1"/>
  <c r="F18992" i="1"/>
  <c r="F18991" i="1"/>
  <c r="F18990" i="1"/>
  <c r="F18989" i="1"/>
  <c r="F18988" i="1"/>
  <c r="F18987" i="1"/>
  <c r="F18986" i="1"/>
  <c r="F18985" i="1"/>
  <c r="F18984" i="1"/>
  <c r="F18983" i="1"/>
  <c r="F18982" i="1"/>
  <c r="F18981" i="1"/>
  <c r="F18980" i="1"/>
  <c r="F18979" i="1"/>
  <c r="F18978" i="1"/>
  <c r="F18977" i="1"/>
  <c r="F18976" i="1"/>
  <c r="F18975" i="1"/>
  <c r="F18974" i="1"/>
  <c r="F18973" i="1"/>
  <c r="F18972" i="1"/>
  <c r="F18971" i="1"/>
  <c r="F18970" i="1"/>
  <c r="F18969" i="1"/>
  <c r="F18968" i="1"/>
  <c r="F18967" i="1"/>
  <c r="F18966" i="1"/>
  <c r="F18965" i="1"/>
  <c r="F18964" i="1"/>
  <c r="F18963" i="1"/>
  <c r="F18962" i="1"/>
  <c r="F18961" i="1"/>
  <c r="F18960" i="1"/>
  <c r="F18959" i="1"/>
  <c r="F18958" i="1"/>
  <c r="F18957" i="1"/>
  <c r="F18956" i="1"/>
  <c r="F18955" i="1"/>
  <c r="F18954" i="1"/>
  <c r="F18953" i="1"/>
  <c r="F18952" i="1"/>
  <c r="F18951" i="1"/>
  <c r="F18950" i="1"/>
  <c r="F18949" i="1"/>
  <c r="F18948" i="1"/>
  <c r="F18947" i="1"/>
  <c r="F18946" i="1"/>
  <c r="F18945" i="1"/>
  <c r="F18944" i="1"/>
  <c r="F18943" i="1"/>
  <c r="F18942" i="1"/>
  <c r="F18941" i="1"/>
  <c r="F18940" i="1"/>
  <c r="F18939" i="1"/>
  <c r="F18938" i="1"/>
  <c r="F18937" i="1"/>
  <c r="F18936" i="1"/>
  <c r="F18935" i="1"/>
  <c r="F18934" i="1"/>
  <c r="F18933" i="1"/>
  <c r="F18932" i="1"/>
  <c r="F18931" i="1"/>
  <c r="F18930" i="1"/>
  <c r="F18929" i="1"/>
  <c r="F18928" i="1"/>
  <c r="F18927" i="1"/>
  <c r="F18926" i="1"/>
  <c r="F18925" i="1"/>
  <c r="F18924" i="1"/>
  <c r="F18923" i="1"/>
  <c r="F18922" i="1"/>
  <c r="F18921" i="1"/>
  <c r="F18920" i="1"/>
  <c r="F18919" i="1"/>
  <c r="F18918" i="1"/>
  <c r="F18917" i="1"/>
  <c r="F18916" i="1"/>
  <c r="F18915" i="1"/>
  <c r="F18914" i="1"/>
  <c r="F18913" i="1"/>
  <c r="F18912" i="1"/>
  <c r="F18911" i="1"/>
  <c r="F18910" i="1"/>
  <c r="F18909" i="1"/>
  <c r="F18908" i="1"/>
  <c r="F18907" i="1"/>
  <c r="F18906" i="1"/>
  <c r="F18905" i="1"/>
  <c r="F18904" i="1"/>
  <c r="F18903" i="1"/>
  <c r="F18902" i="1"/>
  <c r="F18901" i="1"/>
  <c r="F18900" i="1"/>
  <c r="F18899" i="1"/>
  <c r="F18898" i="1"/>
  <c r="F18897" i="1"/>
  <c r="F18896" i="1"/>
  <c r="F18895" i="1"/>
  <c r="F18894" i="1"/>
  <c r="F18893" i="1"/>
  <c r="F18892" i="1"/>
  <c r="F18891" i="1"/>
  <c r="F18890" i="1"/>
  <c r="F18889" i="1"/>
  <c r="F18888" i="1"/>
  <c r="F18887" i="1"/>
  <c r="F18886" i="1"/>
  <c r="F18885" i="1"/>
  <c r="F18884" i="1"/>
  <c r="F18883" i="1"/>
  <c r="F18882" i="1"/>
  <c r="F18881" i="1"/>
  <c r="F18880" i="1"/>
  <c r="F18879" i="1"/>
  <c r="F18878" i="1"/>
  <c r="F18877" i="1"/>
  <c r="F18876" i="1"/>
  <c r="F18875" i="1"/>
  <c r="F18874" i="1"/>
  <c r="F18873" i="1"/>
  <c r="F18872" i="1"/>
  <c r="F18871" i="1"/>
  <c r="F18870" i="1"/>
  <c r="F18869" i="1"/>
  <c r="F18868" i="1"/>
  <c r="F18867" i="1"/>
  <c r="F18866" i="1"/>
  <c r="F18865" i="1"/>
  <c r="F18864" i="1"/>
  <c r="F18863" i="1"/>
  <c r="F18862" i="1"/>
  <c r="F18861" i="1"/>
  <c r="F18860" i="1"/>
  <c r="F18859" i="1"/>
  <c r="F18858" i="1"/>
  <c r="F18857" i="1"/>
  <c r="F18856" i="1"/>
  <c r="F18855" i="1"/>
  <c r="F18854" i="1"/>
  <c r="F18853" i="1"/>
  <c r="F18852" i="1"/>
  <c r="F18851" i="1"/>
  <c r="F18850" i="1"/>
  <c r="F18849" i="1"/>
  <c r="F18848" i="1"/>
  <c r="F18847" i="1"/>
  <c r="F18846" i="1"/>
  <c r="F18845" i="1"/>
  <c r="F18844" i="1"/>
  <c r="F18843" i="1"/>
  <c r="F18842" i="1"/>
  <c r="F18841" i="1"/>
  <c r="F18840" i="1"/>
  <c r="F18839" i="1"/>
  <c r="F18838" i="1"/>
  <c r="F18837" i="1"/>
  <c r="F18836" i="1"/>
  <c r="F18835" i="1"/>
  <c r="F18834" i="1"/>
  <c r="F18833" i="1"/>
  <c r="F18832" i="1"/>
  <c r="F18831" i="1"/>
  <c r="F18830" i="1"/>
  <c r="F18829" i="1"/>
  <c r="F18828" i="1"/>
  <c r="F18827" i="1"/>
  <c r="F18826" i="1"/>
  <c r="F18825" i="1"/>
  <c r="F18824" i="1"/>
  <c r="F18823" i="1"/>
  <c r="F18822" i="1"/>
  <c r="F18821" i="1"/>
  <c r="F18820" i="1"/>
  <c r="F18819" i="1"/>
  <c r="F18818" i="1"/>
  <c r="F18817" i="1"/>
  <c r="F18816" i="1"/>
  <c r="F18815" i="1"/>
  <c r="F18814" i="1"/>
  <c r="F18813" i="1"/>
  <c r="F18812" i="1"/>
  <c r="F18811" i="1"/>
  <c r="F18810" i="1"/>
  <c r="F18809" i="1"/>
  <c r="F18808" i="1"/>
  <c r="F18807" i="1"/>
  <c r="F18806" i="1"/>
  <c r="F18805" i="1"/>
  <c r="F18804" i="1"/>
  <c r="F18803" i="1"/>
  <c r="F18802" i="1"/>
  <c r="F18801" i="1"/>
  <c r="F18800" i="1"/>
  <c r="F18799" i="1"/>
  <c r="F18798" i="1"/>
  <c r="F18797" i="1"/>
  <c r="F18796" i="1"/>
  <c r="F18795" i="1"/>
  <c r="F18794" i="1"/>
  <c r="F18793" i="1"/>
  <c r="F18792" i="1"/>
  <c r="F18791" i="1"/>
  <c r="F18790" i="1"/>
  <c r="F18789" i="1"/>
  <c r="F18788" i="1"/>
  <c r="F18787" i="1"/>
  <c r="F18786" i="1"/>
  <c r="F18785" i="1"/>
  <c r="F18784" i="1"/>
  <c r="F18783" i="1"/>
  <c r="F18782" i="1"/>
  <c r="F18781" i="1"/>
  <c r="F18780" i="1"/>
  <c r="F18779" i="1"/>
  <c r="F18778" i="1"/>
  <c r="F18777" i="1"/>
  <c r="F18776" i="1"/>
  <c r="F18775" i="1"/>
  <c r="F18774" i="1"/>
  <c r="F18773" i="1"/>
  <c r="F18772" i="1"/>
  <c r="F18771" i="1"/>
  <c r="F18770" i="1"/>
  <c r="F18769" i="1"/>
  <c r="F18768" i="1"/>
  <c r="F18767" i="1"/>
  <c r="F18766" i="1"/>
  <c r="F18765" i="1"/>
  <c r="F18764" i="1"/>
  <c r="F18763" i="1"/>
  <c r="F18762" i="1"/>
  <c r="F18761" i="1"/>
  <c r="F18760" i="1"/>
  <c r="F18759" i="1"/>
  <c r="F18758" i="1"/>
  <c r="F18757" i="1"/>
  <c r="F18756" i="1"/>
  <c r="F18755" i="1"/>
  <c r="F18754" i="1"/>
  <c r="F18753" i="1"/>
  <c r="F18752" i="1"/>
  <c r="F18751" i="1"/>
  <c r="F18750" i="1"/>
  <c r="F18749" i="1"/>
  <c r="F18748" i="1"/>
  <c r="F18747" i="1"/>
  <c r="F18746" i="1"/>
  <c r="F18745" i="1"/>
  <c r="F18744" i="1"/>
  <c r="F18743" i="1"/>
  <c r="F18742" i="1"/>
  <c r="F18741" i="1"/>
  <c r="F18740" i="1"/>
  <c r="F18739" i="1"/>
  <c r="F18738" i="1"/>
  <c r="F18737" i="1"/>
  <c r="F18736" i="1"/>
  <c r="F18735" i="1"/>
  <c r="F18734" i="1"/>
  <c r="F18733" i="1"/>
  <c r="F18732" i="1"/>
  <c r="F18731" i="1"/>
  <c r="F18730" i="1"/>
  <c r="F18729" i="1"/>
  <c r="F18728" i="1"/>
  <c r="F18727" i="1"/>
  <c r="F18726" i="1"/>
  <c r="F18725" i="1"/>
  <c r="F18724" i="1"/>
  <c r="F18723" i="1"/>
  <c r="F18722" i="1"/>
  <c r="F18721" i="1"/>
  <c r="F18720" i="1"/>
  <c r="F18719" i="1"/>
  <c r="F18718" i="1"/>
  <c r="F18717" i="1"/>
  <c r="F18716" i="1"/>
  <c r="F18715" i="1"/>
  <c r="F18714" i="1"/>
  <c r="F18713" i="1"/>
  <c r="F18712" i="1"/>
  <c r="F18711" i="1"/>
  <c r="F18710" i="1"/>
  <c r="F18709" i="1"/>
  <c r="F18708" i="1"/>
  <c r="F18707" i="1"/>
  <c r="F18706" i="1"/>
  <c r="F18705" i="1"/>
  <c r="F18704" i="1"/>
  <c r="F18703" i="1"/>
  <c r="F18702" i="1"/>
  <c r="F18701" i="1"/>
  <c r="F18700" i="1"/>
  <c r="F18699" i="1"/>
  <c r="F18698" i="1"/>
  <c r="F18697" i="1"/>
  <c r="F18696" i="1"/>
  <c r="F18695" i="1"/>
  <c r="F18694" i="1"/>
  <c r="F18693" i="1"/>
  <c r="F18692" i="1"/>
  <c r="F18691" i="1"/>
  <c r="F18690" i="1"/>
  <c r="F18689" i="1"/>
  <c r="F18688" i="1"/>
  <c r="F18687" i="1"/>
  <c r="F18686" i="1"/>
  <c r="F18685" i="1"/>
  <c r="F18684" i="1"/>
  <c r="F18683" i="1"/>
  <c r="F18682" i="1"/>
  <c r="F18681" i="1"/>
  <c r="F18680" i="1"/>
  <c r="F18679" i="1"/>
  <c r="F18678" i="1"/>
  <c r="F18677" i="1"/>
  <c r="F18676" i="1"/>
  <c r="F18675" i="1"/>
  <c r="F18674" i="1"/>
  <c r="F18673" i="1"/>
  <c r="F18672" i="1"/>
  <c r="F18671" i="1"/>
  <c r="F18670" i="1"/>
  <c r="F18669" i="1"/>
  <c r="F18668" i="1"/>
  <c r="F18667" i="1"/>
  <c r="F18666" i="1"/>
  <c r="F18665" i="1"/>
  <c r="F18664" i="1"/>
  <c r="F18663" i="1"/>
  <c r="F18662" i="1"/>
  <c r="F18661" i="1"/>
  <c r="F18660" i="1"/>
  <c r="F18659" i="1"/>
  <c r="F18658" i="1"/>
  <c r="F18657" i="1"/>
  <c r="F18656" i="1"/>
  <c r="F18655" i="1"/>
  <c r="F18654" i="1"/>
  <c r="F18653" i="1"/>
  <c r="F18652" i="1"/>
  <c r="F18651" i="1"/>
  <c r="F18650" i="1"/>
  <c r="F18649" i="1"/>
  <c r="F18648" i="1"/>
  <c r="F18647" i="1"/>
  <c r="F18646" i="1"/>
  <c r="F18645" i="1"/>
  <c r="F18644" i="1"/>
  <c r="F18643" i="1"/>
  <c r="F18642" i="1"/>
  <c r="F18641" i="1"/>
  <c r="F18640" i="1"/>
  <c r="F18639" i="1"/>
  <c r="F18638" i="1"/>
  <c r="F18637" i="1"/>
  <c r="F18636" i="1"/>
  <c r="F18635" i="1"/>
  <c r="F18634" i="1"/>
  <c r="F18633" i="1"/>
  <c r="F18632" i="1"/>
  <c r="F18631" i="1"/>
  <c r="F18630" i="1"/>
  <c r="F18629" i="1"/>
  <c r="F18628" i="1"/>
  <c r="F18627" i="1"/>
  <c r="F18626" i="1"/>
  <c r="F18625" i="1"/>
  <c r="F18624" i="1"/>
  <c r="F18623" i="1"/>
  <c r="F18622" i="1"/>
  <c r="F18621" i="1"/>
  <c r="F18620" i="1"/>
  <c r="F18619" i="1"/>
  <c r="F18618" i="1"/>
  <c r="F18617" i="1"/>
  <c r="F18616" i="1"/>
  <c r="F18615" i="1"/>
  <c r="F18614" i="1"/>
  <c r="F18613" i="1"/>
  <c r="F18612" i="1"/>
  <c r="F18611" i="1"/>
  <c r="F18610" i="1"/>
  <c r="F18609" i="1"/>
  <c r="F18608" i="1"/>
  <c r="F18607" i="1"/>
  <c r="F18606" i="1"/>
  <c r="F18605" i="1"/>
  <c r="F18604" i="1"/>
  <c r="F18603" i="1"/>
  <c r="F18602" i="1"/>
  <c r="F18601" i="1"/>
  <c r="F18600" i="1"/>
  <c r="F18599" i="1"/>
  <c r="F18598" i="1"/>
  <c r="F18597" i="1"/>
  <c r="F18596" i="1"/>
  <c r="F18595" i="1"/>
  <c r="F18594" i="1"/>
  <c r="F18593" i="1"/>
  <c r="F18592" i="1"/>
  <c r="F18591" i="1"/>
  <c r="F18590" i="1"/>
  <c r="F18589" i="1"/>
  <c r="F18588" i="1"/>
  <c r="F18587" i="1"/>
  <c r="F18586" i="1"/>
  <c r="F18585" i="1"/>
  <c r="F18584" i="1"/>
  <c r="F18583" i="1"/>
  <c r="F18582" i="1"/>
  <c r="F18581" i="1"/>
  <c r="F18580" i="1"/>
  <c r="F18579" i="1"/>
  <c r="F18578" i="1"/>
  <c r="F18577" i="1"/>
  <c r="F18576" i="1"/>
  <c r="F18575" i="1"/>
  <c r="F18574" i="1"/>
  <c r="F18573" i="1"/>
  <c r="F18572" i="1"/>
  <c r="F18571" i="1"/>
  <c r="F18570" i="1"/>
  <c r="F18569" i="1"/>
  <c r="F18568" i="1"/>
  <c r="F18567" i="1"/>
  <c r="F18566" i="1"/>
  <c r="F18565" i="1"/>
  <c r="F18564" i="1"/>
  <c r="F18563" i="1"/>
  <c r="F18562" i="1"/>
  <c r="F18561" i="1"/>
  <c r="F18560" i="1"/>
  <c r="F18559" i="1"/>
  <c r="F18558" i="1"/>
  <c r="F18557" i="1"/>
  <c r="F18556" i="1"/>
  <c r="F18555" i="1"/>
  <c r="F18554" i="1"/>
  <c r="F18553" i="1"/>
  <c r="F18552" i="1"/>
  <c r="F18551" i="1"/>
  <c r="F18550" i="1"/>
  <c r="F18549" i="1"/>
  <c r="F18548" i="1"/>
  <c r="F18547" i="1"/>
  <c r="F18546" i="1"/>
  <c r="F18545" i="1"/>
  <c r="F18544" i="1"/>
  <c r="F18543" i="1"/>
  <c r="F18542" i="1"/>
  <c r="F18541" i="1"/>
  <c r="F18540" i="1"/>
  <c r="F18539" i="1"/>
  <c r="F18538" i="1"/>
  <c r="F18537" i="1"/>
  <c r="F18536" i="1"/>
  <c r="F18535" i="1"/>
  <c r="F18534" i="1"/>
  <c r="F18533" i="1"/>
  <c r="F18532" i="1"/>
  <c r="F18531" i="1"/>
  <c r="F18530" i="1"/>
  <c r="F18529" i="1"/>
  <c r="F18528" i="1"/>
  <c r="F18527" i="1"/>
  <c r="F18526" i="1"/>
  <c r="F18525" i="1"/>
  <c r="F18524" i="1"/>
  <c r="F18523" i="1"/>
  <c r="F18522" i="1"/>
  <c r="F18521" i="1"/>
  <c r="F18520" i="1"/>
  <c r="F18519" i="1"/>
  <c r="F18518" i="1"/>
  <c r="F18517" i="1"/>
  <c r="F18516" i="1"/>
  <c r="F18515" i="1"/>
  <c r="F18514" i="1"/>
  <c r="F18513" i="1"/>
  <c r="F18512" i="1"/>
  <c r="F18511" i="1"/>
  <c r="F18510" i="1"/>
  <c r="F18509" i="1"/>
  <c r="F18508" i="1"/>
  <c r="F18507" i="1"/>
  <c r="F18506" i="1"/>
  <c r="F18505" i="1"/>
  <c r="F18504" i="1"/>
  <c r="F18503" i="1"/>
  <c r="F18502" i="1"/>
  <c r="F18501" i="1"/>
  <c r="F18500" i="1"/>
  <c r="F18499" i="1"/>
  <c r="F18498" i="1"/>
  <c r="F18497" i="1"/>
  <c r="F18496" i="1"/>
  <c r="F18495" i="1"/>
  <c r="F18494" i="1"/>
  <c r="F18493" i="1"/>
  <c r="F18492" i="1"/>
  <c r="F18491" i="1"/>
  <c r="F18490" i="1"/>
  <c r="F18489" i="1"/>
  <c r="F18488" i="1"/>
  <c r="F18487" i="1"/>
  <c r="F18486" i="1"/>
  <c r="F18485" i="1"/>
  <c r="F18484" i="1"/>
  <c r="F18483" i="1"/>
  <c r="F18482" i="1"/>
  <c r="F18481" i="1"/>
  <c r="F18480" i="1"/>
  <c r="F18479" i="1"/>
  <c r="F18478" i="1"/>
  <c r="F18477" i="1"/>
  <c r="F18476" i="1"/>
  <c r="F18475" i="1"/>
  <c r="F18474" i="1"/>
  <c r="F18473" i="1"/>
  <c r="F18472" i="1"/>
  <c r="F18471" i="1"/>
  <c r="F18470" i="1"/>
  <c r="F18469" i="1"/>
  <c r="F18468" i="1"/>
  <c r="F18467" i="1"/>
  <c r="F18466" i="1"/>
  <c r="F18465" i="1"/>
  <c r="F18464" i="1"/>
  <c r="F18463" i="1"/>
  <c r="F18462" i="1"/>
  <c r="F18461" i="1"/>
  <c r="F18460" i="1"/>
  <c r="F18459" i="1"/>
  <c r="F18458" i="1"/>
  <c r="F18457" i="1"/>
  <c r="F18456" i="1"/>
  <c r="F18455" i="1"/>
  <c r="F18454" i="1"/>
  <c r="F18453" i="1"/>
  <c r="F18452" i="1"/>
  <c r="F18451" i="1"/>
  <c r="F18450" i="1"/>
  <c r="F18449" i="1"/>
  <c r="F18448" i="1"/>
  <c r="F18447" i="1"/>
  <c r="F18446" i="1"/>
  <c r="F18445" i="1"/>
  <c r="F18444" i="1"/>
  <c r="F18443" i="1"/>
  <c r="F18442" i="1"/>
  <c r="F18441" i="1"/>
  <c r="F18440" i="1"/>
  <c r="F18439" i="1"/>
  <c r="F18438" i="1"/>
  <c r="F18437" i="1"/>
  <c r="F18436" i="1"/>
  <c r="F18435" i="1"/>
  <c r="F18434" i="1"/>
  <c r="F18433" i="1"/>
  <c r="F18432" i="1"/>
  <c r="F18431" i="1"/>
  <c r="F18430" i="1"/>
  <c r="F18429" i="1"/>
  <c r="F18428" i="1"/>
  <c r="F18427" i="1"/>
  <c r="F18426" i="1"/>
  <c r="F18425" i="1"/>
  <c r="F18424" i="1"/>
  <c r="F18423" i="1"/>
  <c r="F18422" i="1"/>
  <c r="F18421" i="1"/>
  <c r="F18420" i="1"/>
  <c r="F18419" i="1"/>
  <c r="F18418" i="1"/>
  <c r="F18417" i="1"/>
  <c r="F18416" i="1"/>
  <c r="F18415" i="1"/>
  <c r="F18414" i="1"/>
  <c r="F18413" i="1"/>
  <c r="F18412" i="1"/>
  <c r="F18411" i="1"/>
  <c r="F18410" i="1"/>
  <c r="F18409" i="1"/>
  <c r="F18408" i="1"/>
  <c r="F18407" i="1"/>
  <c r="F18406" i="1"/>
  <c r="F18405" i="1"/>
  <c r="F18404" i="1"/>
  <c r="F18403" i="1"/>
  <c r="F18402" i="1"/>
  <c r="F18401" i="1"/>
  <c r="F18400" i="1"/>
  <c r="F18399" i="1"/>
  <c r="F18398" i="1"/>
  <c r="F18397" i="1"/>
  <c r="F18396" i="1"/>
  <c r="F18395" i="1"/>
  <c r="F18394" i="1"/>
  <c r="F18393" i="1"/>
  <c r="F18392" i="1"/>
  <c r="F18391" i="1"/>
  <c r="F18390" i="1"/>
  <c r="F18389" i="1"/>
  <c r="F18388" i="1"/>
  <c r="F18387" i="1"/>
  <c r="F18386" i="1"/>
  <c r="F18385" i="1"/>
  <c r="F18384" i="1"/>
  <c r="F18383" i="1"/>
  <c r="F18382" i="1"/>
  <c r="F18381" i="1"/>
  <c r="F18380" i="1"/>
  <c r="F18379" i="1"/>
  <c r="F18378" i="1"/>
  <c r="F18377" i="1"/>
  <c r="F18376" i="1"/>
  <c r="F18375" i="1"/>
  <c r="F18374" i="1"/>
  <c r="F18373" i="1"/>
  <c r="F18372" i="1"/>
  <c r="F18371" i="1"/>
  <c r="F18370" i="1"/>
  <c r="F18369" i="1"/>
  <c r="F18368" i="1"/>
  <c r="F18367" i="1"/>
  <c r="F18366" i="1"/>
  <c r="F18365" i="1"/>
  <c r="F18364" i="1"/>
  <c r="F18363" i="1"/>
  <c r="F18362" i="1"/>
  <c r="F18361" i="1"/>
  <c r="F18360" i="1"/>
  <c r="F18359" i="1"/>
  <c r="F18358" i="1"/>
  <c r="F18357" i="1"/>
  <c r="F18356" i="1"/>
  <c r="F18355" i="1"/>
  <c r="F18354" i="1"/>
  <c r="F18353" i="1"/>
  <c r="F18352" i="1"/>
  <c r="F18351" i="1"/>
  <c r="F18350" i="1"/>
  <c r="F18349" i="1"/>
  <c r="F18348" i="1"/>
  <c r="F18347" i="1"/>
  <c r="F18346" i="1"/>
  <c r="F18345" i="1"/>
  <c r="F18344" i="1"/>
  <c r="F18343" i="1"/>
  <c r="F18342" i="1"/>
  <c r="F18341" i="1"/>
  <c r="F18340" i="1"/>
  <c r="F18339" i="1"/>
  <c r="F18338" i="1"/>
  <c r="F18337" i="1"/>
  <c r="F18336" i="1"/>
  <c r="F18335" i="1"/>
  <c r="F18334" i="1"/>
  <c r="F18333" i="1"/>
  <c r="F18332" i="1"/>
  <c r="F18331" i="1"/>
  <c r="F18330" i="1"/>
  <c r="F18329" i="1"/>
  <c r="F18328" i="1"/>
  <c r="F18327" i="1"/>
  <c r="F18326" i="1"/>
  <c r="F18325" i="1"/>
  <c r="F18324" i="1"/>
  <c r="F18323" i="1"/>
  <c r="F18322" i="1"/>
  <c r="F18321" i="1"/>
  <c r="F18320" i="1"/>
  <c r="F18319" i="1"/>
  <c r="F18318" i="1"/>
  <c r="F18317" i="1"/>
  <c r="F18316" i="1"/>
  <c r="F18315" i="1"/>
  <c r="F18314" i="1"/>
  <c r="F18313" i="1"/>
  <c r="F18312" i="1"/>
  <c r="F18311" i="1"/>
  <c r="F18310" i="1"/>
  <c r="F18309" i="1"/>
  <c r="F18308" i="1"/>
  <c r="F18307" i="1"/>
  <c r="F18306" i="1"/>
  <c r="F18305" i="1"/>
  <c r="F18304" i="1"/>
  <c r="F18303" i="1"/>
  <c r="F18302" i="1"/>
  <c r="F18301" i="1"/>
  <c r="F18300" i="1"/>
  <c r="F18299" i="1"/>
  <c r="F18298" i="1"/>
  <c r="F18297" i="1"/>
  <c r="F18296" i="1"/>
  <c r="F18295" i="1"/>
  <c r="F18294" i="1"/>
  <c r="F18293" i="1"/>
  <c r="F18292" i="1"/>
  <c r="F18291" i="1"/>
  <c r="F18290" i="1"/>
  <c r="F18289" i="1"/>
  <c r="F18288" i="1"/>
  <c r="F18287" i="1"/>
  <c r="F18286" i="1"/>
  <c r="F18285" i="1"/>
  <c r="F18284" i="1"/>
  <c r="F18283" i="1"/>
  <c r="F18282" i="1"/>
  <c r="F18281" i="1"/>
  <c r="F18280" i="1"/>
  <c r="F18279" i="1"/>
  <c r="F18278" i="1"/>
  <c r="F18277" i="1"/>
  <c r="F18276" i="1"/>
  <c r="F18275" i="1"/>
  <c r="F18274" i="1"/>
  <c r="F18273" i="1"/>
  <c r="F18272" i="1"/>
  <c r="F18271" i="1"/>
  <c r="F18270" i="1"/>
  <c r="F18269" i="1"/>
  <c r="F18268" i="1"/>
  <c r="F18267" i="1"/>
  <c r="F18266" i="1"/>
  <c r="F18265" i="1"/>
  <c r="F18264" i="1"/>
  <c r="F18263" i="1"/>
  <c r="F18262" i="1"/>
  <c r="F18261" i="1"/>
  <c r="F18260" i="1"/>
  <c r="F18259" i="1"/>
  <c r="F18258" i="1"/>
  <c r="F18257" i="1"/>
  <c r="F18256" i="1"/>
  <c r="F18255" i="1"/>
  <c r="F18254" i="1"/>
  <c r="F18253" i="1"/>
  <c r="F18252" i="1"/>
  <c r="F18251" i="1"/>
  <c r="F18250" i="1"/>
  <c r="F18249" i="1"/>
  <c r="F18248" i="1"/>
  <c r="F18247" i="1"/>
  <c r="F18246" i="1"/>
  <c r="F18245" i="1"/>
  <c r="F18244" i="1"/>
  <c r="F18243" i="1"/>
  <c r="F18242" i="1"/>
  <c r="F18241" i="1"/>
  <c r="F18240" i="1"/>
  <c r="F18239" i="1"/>
  <c r="F18238" i="1"/>
  <c r="F18237" i="1"/>
  <c r="F18236" i="1"/>
  <c r="F18235" i="1"/>
  <c r="F18234" i="1"/>
  <c r="F18233" i="1"/>
  <c r="F18232" i="1"/>
  <c r="F18231" i="1"/>
  <c r="F18230" i="1"/>
  <c r="F18229" i="1"/>
  <c r="F18228" i="1"/>
  <c r="F18227" i="1"/>
  <c r="F18226" i="1"/>
  <c r="F18225" i="1"/>
  <c r="F18224" i="1"/>
  <c r="F18223" i="1"/>
  <c r="F18222" i="1"/>
  <c r="F18221" i="1"/>
  <c r="F18220" i="1"/>
  <c r="F18219" i="1"/>
  <c r="F18218" i="1"/>
  <c r="F18217" i="1"/>
  <c r="F18216" i="1"/>
  <c r="F18215" i="1"/>
  <c r="F18214" i="1"/>
  <c r="F18213" i="1"/>
  <c r="F18212" i="1"/>
  <c r="F18211" i="1"/>
  <c r="F18210" i="1"/>
  <c r="F18209" i="1"/>
  <c r="F18208" i="1"/>
  <c r="F18207" i="1"/>
  <c r="F18206" i="1"/>
  <c r="F18205" i="1"/>
  <c r="F18204" i="1"/>
  <c r="F18203" i="1"/>
  <c r="F18202" i="1"/>
  <c r="F18201" i="1"/>
  <c r="F18200" i="1"/>
  <c r="F18199" i="1"/>
  <c r="F18198" i="1"/>
  <c r="F18197" i="1"/>
  <c r="F18196" i="1"/>
  <c r="F18195" i="1"/>
  <c r="F18194" i="1"/>
  <c r="F18193" i="1"/>
  <c r="F18192" i="1"/>
  <c r="F18191" i="1"/>
  <c r="F18190" i="1"/>
  <c r="F18189" i="1"/>
  <c r="F18188" i="1"/>
  <c r="F18187" i="1"/>
  <c r="F18186" i="1"/>
  <c r="F18185" i="1"/>
  <c r="F18184" i="1"/>
  <c r="F18183" i="1"/>
  <c r="F18182" i="1"/>
  <c r="F18181" i="1"/>
  <c r="F18180" i="1"/>
  <c r="F18179" i="1"/>
  <c r="F18178" i="1"/>
  <c r="F18177" i="1"/>
  <c r="F18176" i="1"/>
  <c r="F18175" i="1"/>
  <c r="F18174" i="1"/>
  <c r="F18173" i="1"/>
  <c r="F18172" i="1"/>
  <c r="F18171" i="1"/>
  <c r="F18170" i="1"/>
  <c r="F18169" i="1"/>
  <c r="F18168" i="1"/>
  <c r="F18167" i="1"/>
  <c r="F18166" i="1"/>
  <c r="F18165" i="1"/>
  <c r="F18164" i="1"/>
  <c r="F18163" i="1"/>
  <c r="F18162" i="1"/>
  <c r="F18161" i="1"/>
  <c r="F18160" i="1"/>
  <c r="F18159" i="1"/>
  <c r="F18158" i="1"/>
  <c r="F18157" i="1"/>
  <c r="F18156" i="1"/>
  <c r="F18155" i="1"/>
  <c r="F18154" i="1"/>
  <c r="F18153" i="1"/>
  <c r="F18152" i="1"/>
  <c r="F18151" i="1"/>
  <c r="F18150" i="1"/>
  <c r="F18149" i="1"/>
  <c r="F18148" i="1"/>
  <c r="F18147" i="1"/>
  <c r="F18146" i="1"/>
  <c r="F18145" i="1"/>
  <c r="F18144" i="1"/>
  <c r="F18143" i="1"/>
  <c r="F18142" i="1"/>
  <c r="F18141" i="1"/>
  <c r="F18140" i="1"/>
  <c r="F18139" i="1"/>
  <c r="F18138" i="1"/>
  <c r="F18137" i="1"/>
  <c r="F18136" i="1"/>
  <c r="F18135" i="1"/>
  <c r="F18134" i="1"/>
  <c r="F18133" i="1"/>
  <c r="F18132" i="1"/>
  <c r="F18131" i="1"/>
  <c r="F18130" i="1"/>
  <c r="F18129" i="1"/>
  <c r="F18128" i="1"/>
  <c r="F18127" i="1"/>
  <c r="F18126" i="1"/>
  <c r="F18125" i="1"/>
  <c r="F18124" i="1"/>
  <c r="F18123" i="1"/>
  <c r="F18122" i="1"/>
  <c r="F18121" i="1"/>
  <c r="F18120" i="1"/>
  <c r="F18119" i="1"/>
  <c r="F18118" i="1"/>
  <c r="F18117" i="1"/>
  <c r="F18116" i="1"/>
  <c r="F18115" i="1"/>
  <c r="F18114" i="1"/>
  <c r="F18113" i="1"/>
  <c r="F18112" i="1"/>
  <c r="F18111" i="1"/>
  <c r="F18110" i="1"/>
  <c r="F18109" i="1"/>
  <c r="F18108" i="1"/>
  <c r="F18107" i="1"/>
  <c r="F18106" i="1"/>
  <c r="F18105" i="1"/>
  <c r="F18104" i="1"/>
  <c r="F18103" i="1"/>
  <c r="F18102" i="1"/>
  <c r="F18101" i="1"/>
  <c r="F18100" i="1"/>
  <c r="F18099" i="1"/>
  <c r="F18098" i="1"/>
  <c r="F18097" i="1"/>
  <c r="F18096" i="1"/>
  <c r="F18095" i="1"/>
  <c r="F18094" i="1"/>
  <c r="F18093" i="1"/>
  <c r="F18092" i="1"/>
  <c r="F18091" i="1"/>
  <c r="F18090" i="1"/>
  <c r="F18089" i="1"/>
  <c r="F18088" i="1"/>
  <c r="F18087" i="1"/>
  <c r="F18086" i="1"/>
  <c r="F18085" i="1"/>
  <c r="F18084" i="1"/>
  <c r="F18083" i="1"/>
  <c r="F18082" i="1"/>
  <c r="F18081" i="1"/>
  <c r="F18080" i="1"/>
  <c r="F18079" i="1"/>
  <c r="F18078" i="1"/>
  <c r="F18077" i="1"/>
  <c r="F18076" i="1"/>
  <c r="F18075" i="1"/>
  <c r="F18074" i="1"/>
  <c r="F18073" i="1"/>
  <c r="F18072" i="1"/>
  <c r="F18071" i="1"/>
  <c r="F18070" i="1"/>
  <c r="F18069" i="1"/>
  <c r="F18068" i="1"/>
  <c r="F18067" i="1"/>
  <c r="F18066" i="1"/>
  <c r="F18065" i="1"/>
  <c r="F18064" i="1"/>
  <c r="F18063" i="1"/>
  <c r="F18062" i="1"/>
  <c r="F18061" i="1"/>
  <c r="F18060" i="1"/>
  <c r="F18059" i="1"/>
  <c r="F18058" i="1"/>
  <c r="F18057" i="1"/>
  <c r="F18056" i="1"/>
  <c r="F18055" i="1"/>
  <c r="F18054" i="1"/>
  <c r="F18053" i="1"/>
  <c r="F18052" i="1"/>
  <c r="F18051" i="1"/>
  <c r="F18050" i="1"/>
  <c r="F18049" i="1"/>
  <c r="F18048" i="1"/>
  <c r="F18047" i="1"/>
  <c r="F18046" i="1"/>
  <c r="F18045" i="1"/>
  <c r="F18044" i="1"/>
  <c r="F18043" i="1"/>
  <c r="F18042" i="1"/>
  <c r="F18041" i="1"/>
  <c r="F18040" i="1"/>
  <c r="F18039" i="1"/>
  <c r="F18038" i="1"/>
  <c r="F18037" i="1"/>
  <c r="F18036" i="1"/>
  <c r="F18035" i="1"/>
  <c r="F18034" i="1"/>
  <c r="F18033" i="1"/>
  <c r="F18032" i="1"/>
  <c r="F18031" i="1"/>
  <c r="F18030" i="1"/>
  <c r="F18029" i="1"/>
  <c r="F18028" i="1"/>
  <c r="F18027" i="1"/>
  <c r="F18026" i="1"/>
  <c r="F18025" i="1"/>
  <c r="F18024" i="1"/>
  <c r="F18023" i="1"/>
  <c r="F18022" i="1"/>
  <c r="F18021" i="1"/>
  <c r="F18020" i="1"/>
  <c r="F18019" i="1"/>
  <c r="F18018" i="1"/>
  <c r="F18017" i="1"/>
  <c r="F18016" i="1"/>
  <c r="F18015" i="1"/>
  <c r="F18014" i="1"/>
  <c r="F18013" i="1"/>
  <c r="F18012" i="1"/>
  <c r="F18011" i="1"/>
  <c r="F18010" i="1"/>
  <c r="F18009" i="1"/>
  <c r="F18008" i="1"/>
  <c r="F18007" i="1"/>
  <c r="F18006" i="1"/>
  <c r="F18005" i="1"/>
  <c r="F18004" i="1"/>
  <c r="F18003" i="1"/>
  <c r="F18002" i="1"/>
  <c r="F18001" i="1"/>
  <c r="F18000" i="1"/>
  <c r="F17999" i="1"/>
  <c r="F17998" i="1"/>
  <c r="F17997" i="1"/>
  <c r="F17996" i="1"/>
  <c r="F17995" i="1"/>
  <c r="F17994" i="1"/>
  <c r="F17993" i="1"/>
  <c r="F17992" i="1"/>
  <c r="F17991" i="1"/>
  <c r="F17990" i="1"/>
  <c r="F17989" i="1"/>
  <c r="F17988" i="1"/>
  <c r="F17987" i="1"/>
  <c r="F17986" i="1"/>
  <c r="F17985" i="1"/>
  <c r="F17984" i="1"/>
  <c r="F17983" i="1"/>
  <c r="F17982" i="1"/>
  <c r="F17981" i="1"/>
  <c r="F17980" i="1"/>
  <c r="F17979" i="1"/>
  <c r="F17978" i="1"/>
  <c r="F17977" i="1"/>
  <c r="F17976" i="1"/>
  <c r="F17975" i="1"/>
  <c r="F17974" i="1"/>
  <c r="F17973" i="1"/>
  <c r="F17972" i="1"/>
  <c r="F17971" i="1"/>
  <c r="F17970" i="1"/>
  <c r="F17969" i="1"/>
  <c r="F17968" i="1"/>
  <c r="F17967" i="1"/>
  <c r="F17966" i="1"/>
  <c r="F17965" i="1"/>
  <c r="F17964" i="1"/>
  <c r="F17963" i="1"/>
  <c r="F17962" i="1"/>
  <c r="F17961" i="1"/>
  <c r="F17960" i="1"/>
  <c r="F17959" i="1"/>
  <c r="F17958" i="1"/>
  <c r="F17957" i="1"/>
  <c r="F17956" i="1"/>
  <c r="F17955" i="1"/>
  <c r="F17954" i="1"/>
  <c r="F17953" i="1"/>
  <c r="F17952" i="1"/>
  <c r="F17951" i="1"/>
  <c r="F17950" i="1"/>
  <c r="F17949" i="1"/>
  <c r="F17948" i="1"/>
  <c r="F17947" i="1"/>
  <c r="F17946" i="1"/>
  <c r="F17945" i="1"/>
  <c r="F17944" i="1"/>
  <c r="F17943" i="1"/>
  <c r="F17942" i="1"/>
  <c r="F17941" i="1"/>
  <c r="F17940" i="1"/>
  <c r="F17939" i="1"/>
  <c r="F17938" i="1"/>
  <c r="F17937" i="1"/>
  <c r="F17936" i="1"/>
  <c r="F17935" i="1"/>
  <c r="F17934" i="1"/>
  <c r="F17933" i="1"/>
  <c r="F17932" i="1"/>
  <c r="F17931" i="1"/>
  <c r="F17930" i="1"/>
  <c r="F17929" i="1"/>
  <c r="F17928" i="1"/>
  <c r="F17927" i="1"/>
  <c r="F17926" i="1"/>
  <c r="F17925" i="1"/>
  <c r="F17924" i="1"/>
  <c r="F17923" i="1"/>
  <c r="F17922" i="1"/>
  <c r="F17921" i="1"/>
  <c r="F17920" i="1"/>
  <c r="F17919" i="1"/>
  <c r="F17918" i="1"/>
  <c r="F17917" i="1"/>
  <c r="F17916" i="1"/>
  <c r="F17915" i="1"/>
  <c r="F17914" i="1"/>
  <c r="F17913" i="1"/>
  <c r="F17912" i="1"/>
  <c r="F17911" i="1"/>
  <c r="F17910" i="1"/>
  <c r="F17909" i="1"/>
  <c r="F17908" i="1"/>
  <c r="F17907" i="1"/>
  <c r="F17906" i="1"/>
  <c r="F17905" i="1"/>
  <c r="F17904" i="1"/>
  <c r="F17903" i="1"/>
  <c r="F17902" i="1"/>
  <c r="F17901" i="1"/>
  <c r="F17900" i="1"/>
  <c r="F17899" i="1"/>
  <c r="F17898" i="1"/>
  <c r="F17897" i="1"/>
  <c r="F17896" i="1"/>
  <c r="F17895" i="1"/>
  <c r="F17894" i="1"/>
  <c r="F17893" i="1"/>
  <c r="F17892" i="1"/>
  <c r="F17891" i="1"/>
  <c r="F17890" i="1"/>
  <c r="F17889" i="1"/>
  <c r="F17888" i="1"/>
  <c r="F17887" i="1"/>
  <c r="F17886" i="1"/>
  <c r="F17885" i="1"/>
  <c r="F17884" i="1"/>
  <c r="F17883" i="1"/>
  <c r="F17882" i="1"/>
  <c r="F17881" i="1"/>
  <c r="F17880" i="1"/>
  <c r="F17879" i="1"/>
  <c r="F17878" i="1"/>
  <c r="F17877" i="1"/>
  <c r="F17876" i="1"/>
  <c r="F17875" i="1"/>
  <c r="F17874" i="1"/>
  <c r="F17873" i="1"/>
  <c r="F17872" i="1"/>
  <c r="F17871" i="1"/>
  <c r="F17870" i="1"/>
  <c r="F17869" i="1"/>
  <c r="F17868" i="1"/>
  <c r="F17867" i="1"/>
  <c r="F17866" i="1"/>
  <c r="F17865" i="1"/>
  <c r="F17864" i="1"/>
  <c r="F17863" i="1"/>
  <c r="F17862" i="1"/>
  <c r="F17861" i="1"/>
  <c r="F17860" i="1"/>
  <c r="F17859" i="1"/>
  <c r="F17858" i="1"/>
  <c r="F17857" i="1"/>
  <c r="F17856" i="1"/>
  <c r="F17855" i="1"/>
  <c r="F17854" i="1"/>
  <c r="F17853" i="1"/>
  <c r="F17852" i="1"/>
  <c r="F17851" i="1"/>
  <c r="F17850" i="1"/>
  <c r="F17849" i="1"/>
  <c r="F17848" i="1"/>
  <c r="F17847" i="1"/>
  <c r="F17846" i="1"/>
  <c r="F17845" i="1"/>
  <c r="F17844" i="1"/>
  <c r="F17843" i="1"/>
  <c r="F17842" i="1"/>
  <c r="F17841" i="1"/>
  <c r="F17840" i="1"/>
  <c r="F17839" i="1"/>
  <c r="F17838" i="1"/>
  <c r="F17837" i="1"/>
  <c r="F17836" i="1"/>
  <c r="F17835" i="1"/>
  <c r="F17834" i="1"/>
  <c r="F17833" i="1"/>
  <c r="F17832" i="1"/>
  <c r="F17831" i="1"/>
  <c r="F17830" i="1"/>
  <c r="F17829" i="1"/>
  <c r="F17828" i="1"/>
  <c r="F17827" i="1"/>
  <c r="F17826" i="1"/>
  <c r="F17825" i="1"/>
  <c r="F17824" i="1"/>
  <c r="F17823" i="1"/>
  <c r="F17822" i="1"/>
  <c r="F17821" i="1"/>
  <c r="F17820" i="1"/>
  <c r="F17819" i="1"/>
  <c r="F17818" i="1"/>
  <c r="F17817" i="1"/>
  <c r="F17816" i="1"/>
  <c r="F17815" i="1"/>
  <c r="F17814" i="1"/>
  <c r="F17813" i="1"/>
  <c r="F17812" i="1"/>
  <c r="F17811" i="1"/>
  <c r="F17810" i="1"/>
  <c r="F17809" i="1"/>
  <c r="F17808" i="1"/>
  <c r="F17807" i="1"/>
  <c r="F17806" i="1"/>
  <c r="F17805" i="1"/>
  <c r="F17804" i="1"/>
  <c r="F17803" i="1"/>
  <c r="F17802" i="1"/>
  <c r="F17801" i="1"/>
  <c r="F17800" i="1"/>
  <c r="F17799" i="1"/>
  <c r="F17798" i="1"/>
  <c r="F17797" i="1"/>
  <c r="F17796" i="1"/>
  <c r="F17795" i="1"/>
  <c r="F17794" i="1"/>
  <c r="F17793" i="1"/>
  <c r="F17792" i="1"/>
  <c r="F17791" i="1"/>
  <c r="F17790" i="1"/>
  <c r="F17789" i="1"/>
  <c r="F17788" i="1"/>
  <c r="F17787" i="1"/>
  <c r="F17786" i="1"/>
  <c r="F17785" i="1"/>
  <c r="F17784" i="1"/>
  <c r="F17783" i="1"/>
  <c r="F17782" i="1"/>
  <c r="F17781" i="1"/>
  <c r="F17780" i="1"/>
  <c r="F17779" i="1"/>
  <c r="F17778" i="1"/>
  <c r="F17777" i="1"/>
  <c r="F17776" i="1"/>
  <c r="F17775" i="1"/>
  <c r="F17774" i="1"/>
  <c r="F17773" i="1"/>
  <c r="F17772" i="1"/>
  <c r="F17771" i="1"/>
  <c r="F17770" i="1"/>
  <c r="F17769" i="1"/>
  <c r="F17768" i="1"/>
  <c r="F17767" i="1"/>
  <c r="F17766" i="1"/>
  <c r="F17765" i="1"/>
  <c r="F17764" i="1"/>
  <c r="F17763" i="1"/>
  <c r="F17762" i="1"/>
  <c r="F17761" i="1"/>
  <c r="F17760" i="1"/>
  <c r="F17759" i="1"/>
  <c r="F17758" i="1"/>
  <c r="F17757" i="1"/>
  <c r="F17756" i="1"/>
  <c r="F17755" i="1"/>
  <c r="F17754" i="1"/>
  <c r="F17753" i="1"/>
  <c r="F17752" i="1"/>
  <c r="F17751" i="1"/>
  <c r="F17750" i="1"/>
  <c r="F17749" i="1"/>
  <c r="F17748" i="1"/>
  <c r="F17747" i="1"/>
  <c r="F17746" i="1"/>
  <c r="F17745" i="1"/>
  <c r="F17744" i="1"/>
  <c r="F17743" i="1"/>
  <c r="F17742" i="1"/>
  <c r="F17741" i="1"/>
  <c r="F17740" i="1"/>
  <c r="F17739" i="1"/>
  <c r="F17738" i="1"/>
  <c r="F17737" i="1"/>
  <c r="F17736" i="1"/>
  <c r="F17735" i="1"/>
  <c r="F17734" i="1"/>
  <c r="F17733" i="1"/>
  <c r="F17732" i="1"/>
  <c r="F17731" i="1"/>
  <c r="F17730" i="1"/>
  <c r="F17729" i="1"/>
  <c r="F17728" i="1"/>
  <c r="F17727" i="1"/>
  <c r="F17726" i="1"/>
  <c r="F17725" i="1"/>
  <c r="F17724" i="1"/>
  <c r="F17723" i="1"/>
  <c r="F17722" i="1"/>
  <c r="F17721" i="1"/>
  <c r="F17720" i="1"/>
  <c r="F17719" i="1"/>
  <c r="F17718" i="1"/>
  <c r="F17717" i="1"/>
  <c r="F17716" i="1"/>
  <c r="F17715" i="1"/>
  <c r="F17714" i="1"/>
  <c r="F17713" i="1"/>
  <c r="F17712" i="1"/>
  <c r="F17711" i="1"/>
  <c r="F17710" i="1"/>
  <c r="F17709" i="1"/>
  <c r="F17708" i="1"/>
  <c r="F17707" i="1"/>
  <c r="F17706" i="1"/>
  <c r="F17705" i="1"/>
  <c r="F17704" i="1"/>
  <c r="F17703" i="1"/>
  <c r="F17702" i="1"/>
  <c r="F17701" i="1"/>
  <c r="F17700" i="1"/>
  <c r="F17699" i="1"/>
  <c r="F17698" i="1"/>
  <c r="F17697" i="1"/>
  <c r="F17696" i="1"/>
  <c r="F17695" i="1"/>
  <c r="F17694" i="1"/>
  <c r="F17693" i="1"/>
  <c r="F17692" i="1"/>
  <c r="F17691" i="1"/>
  <c r="F17690" i="1"/>
  <c r="F17689" i="1"/>
  <c r="F17688" i="1"/>
  <c r="F17687" i="1"/>
  <c r="F17686" i="1"/>
  <c r="F17685" i="1"/>
  <c r="F17684" i="1"/>
  <c r="F17683" i="1"/>
  <c r="F17682" i="1"/>
  <c r="F17681" i="1"/>
  <c r="F17680" i="1"/>
  <c r="F17679" i="1"/>
  <c r="F17678" i="1"/>
  <c r="F17677" i="1"/>
  <c r="F17676" i="1"/>
  <c r="F17675" i="1"/>
  <c r="F17674" i="1"/>
  <c r="F17673" i="1"/>
  <c r="F17672" i="1"/>
  <c r="F17671" i="1"/>
  <c r="F17670" i="1"/>
  <c r="F17669" i="1"/>
  <c r="F17668" i="1"/>
  <c r="F17667" i="1"/>
  <c r="F17666" i="1"/>
  <c r="F17665" i="1"/>
  <c r="F17664" i="1"/>
  <c r="F17663" i="1"/>
  <c r="F17662" i="1"/>
  <c r="F17661" i="1"/>
  <c r="F17660" i="1"/>
  <c r="F17659" i="1"/>
  <c r="F17658" i="1"/>
  <c r="F17657" i="1"/>
  <c r="F17656" i="1"/>
  <c r="F17655" i="1"/>
  <c r="F17654" i="1"/>
  <c r="F17653" i="1"/>
  <c r="F17652" i="1"/>
  <c r="F17651" i="1"/>
  <c r="F17650" i="1"/>
  <c r="F17649" i="1"/>
  <c r="F17648" i="1"/>
  <c r="F17647" i="1"/>
  <c r="F17646" i="1"/>
  <c r="F17645" i="1"/>
  <c r="F17644" i="1"/>
  <c r="F17643" i="1"/>
  <c r="F17642" i="1"/>
  <c r="F17641" i="1"/>
  <c r="F17640" i="1"/>
  <c r="F17639" i="1"/>
  <c r="F17638" i="1"/>
  <c r="F17637" i="1"/>
  <c r="F17636" i="1"/>
  <c r="F17635" i="1"/>
  <c r="F17634" i="1"/>
  <c r="F17633" i="1"/>
  <c r="F17632" i="1"/>
  <c r="F17631" i="1"/>
  <c r="F17630" i="1"/>
  <c r="F17629" i="1"/>
  <c r="F17628" i="1"/>
  <c r="F17627" i="1"/>
  <c r="F17626" i="1"/>
  <c r="F17625" i="1"/>
  <c r="F17624" i="1"/>
  <c r="F17623" i="1"/>
  <c r="F17622" i="1"/>
  <c r="F17621" i="1"/>
  <c r="F17620" i="1"/>
  <c r="F17619" i="1"/>
  <c r="F17618" i="1"/>
  <c r="F17617" i="1"/>
  <c r="F17616" i="1"/>
  <c r="F17615" i="1"/>
  <c r="F17614" i="1"/>
  <c r="F17613" i="1"/>
  <c r="F17612" i="1"/>
  <c r="F17611" i="1"/>
  <c r="F17610" i="1"/>
  <c r="F17609" i="1"/>
  <c r="F17608" i="1"/>
  <c r="F17607" i="1"/>
  <c r="F17606" i="1"/>
  <c r="F17605" i="1"/>
  <c r="F17604" i="1"/>
  <c r="F17603" i="1"/>
  <c r="F17602" i="1"/>
  <c r="F17601" i="1"/>
  <c r="F17600" i="1"/>
  <c r="F17599" i="1"/>
  <c r="F17598" i="1"/>
  <c r="F17597" i="1"/>
  <c r="F17596" i="1"/>
  <c r="F17595" i="1"/>
  <c r="F17594" i="1"/>
  <c r="F17593" i="1"/>
  <c r="F17592" i="1"/>
  <c r="F17591" i="1"/>
  <c r="F17590" i="1"/>
  <c r="F17589" i="1"/>
  <c r="F17588" i="1"/>
  <c r="F17587" i="1"/>
  <c r="F17586" i="1"/>
  <c r="F17585" i="1"/>
  <c r="F17584" i="1"/>
  <c r="F17583" i="1"/>
  <c r="F17582" i="1"/>
  <c r="F17581" i="1"/>
  <c r="F17580" i="1"/>
  <c r="F17579" i="1"/>
  <c r="F17578" i="1"/>
  <c r="F17577" i="1"/>
  <c r="F17576" i="1"/>
  <c r="F17575" i="1"/>
  <c r="F17574" i="1"/>
  <c r="F17573" i="1"/>
  <c r="F17572" i="1"/>
  <c r="F17571" i="1"/>
  <c r="F17570" i="1"/>
  <c r="F17569" i="1"/>
  <c r="F17568" i="1"/>
  <c r="F17567" i="1"/>
  <c r="F17566" i="1"/>
  <c r="F17565" i="1"/>
  <c r="F17564" i="1"/>
  <c r="F17563" i="1"/>
  <c r="F17562" i="1"/>
  <c r="F17561" i="1"/>
  <c r="F17560" i="1"/>
  <c r="F17559" i="1"/>
  <c r="F17558" i="1"/>
  <c r="F17557" i="1"/>
  <c r="F17556" i="1"/>
  <c r="F17555" i="1"/>
  <c r="F17554" i="1"/>
  <c r="F17553" i="1"/>
  <c r="F17552" i="1"/>
  <c r="F17551" i="1"/>
  <c r="F17550" i="1"/>
  <c r="F17549" i="1"/>
  <c r="F17548" i="1"/>
  <c r="F17547" i="1"/>
  <c r="F17546" i="1"/>
  <c r="F17545" i="1"/>
  <c r="F17544" i="1"/>
  <c r="F17543" i="1"/>
  <c r="F17542" i="1"/>
  <c r="F17541" i="1"/>
  <c r="F17540" i="1"/>
  <c r="F17539" i="1"/>
  <c r="F17538" i="1"/>
  <c r="F17537" i="1"/>
  <c r="F17536" i="1"/>
  <c r="F17535" i="1"/>
  <c r="F17534" i="1"/>
  <c r="F17533" i="1"/>
  <c r="F17532" i="1"/>
  <c r="F17531" i="1"/>
  <c r="F17530" i="1"/>
  <c r="F17529" i="1"/>
  <c r="F17528" i="1"/>
  <c r="F17527" i="1"/>
  <c r="F17526" i="1"/>
  <c r="F17525" i="1"/>
  <c r="F17524" i="1"/>
  <c r="F17523" i="1"/>
  <c r="F17522" i="1"/>
  <c r="F17521" i="1"/>
  <c r="F17520" i="1"/>
  <c r="F17519" i="1"/>
  <c r="F17518" i="1"/>
  <c r="F17517" i="1"/>
  <c r="F17516" i="1"/>
  <c r="F17515" i="1"/>
  <c r="F17514" i="1"/>
  <c r="F17513" i="1"/>
  <c r="F17512" i="1"/>
  <c r="F17511" i="1"/>
  <c r="F17510" i="1"/>
  <c r="F17509" i="1"/>
  <c r="F17508" i="1"/>
  <c r="F17507" i="1"/>
  <c r="F17506" i="1"/>
  <c r="F17505" i="1"/>
  <c r="F17504" i="1"/>
  <c r="F17503" i="1"/>
  <c r="F17502" i="1"/>
  <c r="F17501" i="1"/>
  <c r="F17500" i="1"/>
  <c r="F17499" i="1"/>
  <c r="F17498" i="1"/>
  <c r="F17497" i="1"/>
  <c r="F17496" i="1"/>
  <c r="F17495" i="1"/>
  <c r="F17494" i="1"/>
  <c r="F17493" i="1"/>
  <c r="F17492" i="1"/>
  <c r="F17491" i="1"/>
  <c r="F17490" i="1"/>
  <c r="F17489" i="1"/>
  <c r="F17488" i="1"/>
  <c r="F17487" i="1"/>
  <c r="F17486" i="1"/>
  <c r="F17485" i="1"/>
  <c r="F17484" i="1"/>
  <c r="F17483" i="1"/>
  <c r="F17482" i="1"/>
  <c r="F17481" i="1"/>
  <c r="F17480" i="1"/>
  <c r="F17479" i="1"/>
  <c r="F17478" i="1"/>
  <c r="F17477" i="1"/>
  <c r="F17476" i="1"/>
  <c r="F17475" i="1"/>
  <c r="F17474" i="1"/>
  <c r="F17473" i="1"/>
  <c r="F17472" i="1"/>
  <c r="F17471" i="1"/>
  <c r="F17470" i="1"/>
  <c r="F17469" i="1"/>
  <c r="F17468" i="1"/>
  <c r="F17467" i="1"/>
  <c r="F17466" i="1"/>
  <c r="F17465" i="1"/>
  <c r="F17464" i="1"/>
  <c r="F17463" i="1"/>
  <c r="F17462" i="1"/>
  <c r="F17461" i="1"/>
  <c r="F17460" i="1"/>
  <c r="F17459" i="1"/>
  <c r="F17458" i="1"/>
  <c r="F17457" i="1"/>
  <c r="F17456" i="1"/>
  <c r="F17455" i="1"/>
  <c r="F17454" i="1"/>
  <c r="F17453" i="1"/>
  <c r="F17452" i="1"/>
  <c r="F17451" i="1"/>
  <c r="F17450" i="1"/>
  <c r="F17449" i="1"/>
  <c r="F17448" i="1"/>
  <c r="F17447" i="1"/>
  <c r="F17446" i="1"/>
  <c r="F17445" i="1"/>
  <c r="F17444" i="1"/>
  <c r="F17443" i="1"/>
  <c r="F17442" i="1"/>
  <c r="F17441" i="1"/>
  <c r="F17440" i="1"/>
  <c r="F17439" i="1"/>
  <c r="F17438" i="1"/>
  <c r="F17437" i="1"/>
  <c r="F17436" i="1"/>
  <c r="F17435" i="1"/>
  <c r="F17434" i="1"/>
  <c r="F17433" i="1"/>
  <c r="F17432" i="1"/>
  <c r="F17431" i="1"/>
  <c r="F17430" i="1"/>
  <c r="F17429" i="1"/>
  <c r="F17428" i="1"/>
  <c r="F17427" i="1"/>
  <c r="F17426" i="1"/>
  <c r="F17425" i="1"/>
  <c r="F17424" i="1"/>
  <c r="F17423" i="1"/>
  <c r="F17422" i="1"/>
  <c r="F17421" i="1"/>
  <c r="F17420" i="1"/>
  <c r="F17419" i="1"/>
  <c r="F17418" i="1"/>
  <c r="F17417" i="1"/>
  <c r="F17416" i="1"/>
  <c r="F17415" i="1"/>
  <c r="F17414" i="1"/>
  <c r="F17413" i="1"/>
  <c r="F17412" i="1"/>
  <c r="F17411" i="1"/>
  <c r="F17410" i="1"/>
  <c r="F17409" i="1"/>
  <c r="F17408" i="1"/>
  <c r="F17407" i="1"/>
  <c r="F17406" i="1"/>
  <c r="F17405" i="1"/>
  <c r="F17404" i="1"/>
  <c r="F17403" i="1"/>
  <c r="F17402" i="1"/>
  <c r="F17401" i="1"/>
  <c r="F17400" i="1"/>
  <c r="F17399" i="1"/>
  <c r="F17398" i="1"/>
  <c r="F17397" i="1"/>
  <c r="F17396" i="1"/>
  <c r="F17395" i="1"/>
  <c r="F17394" i="1"/>
  <c r="F17393" i="1"/>
  <c r="F17392" i="1"/>
  <c r="F17391" i="1"/>
  <c r="F17390" i="1"/>
  <c r="F17389" i="1"/>
  <c r="F17388" i="1"/>
  <c r="F17387" i="1"/>
  <c r="F17386" i="1"/>
  <c r="F17385" i="1"/>
  <c r="F17384" i="1"/>
  <c r="F17383" i="1"/>
  <c r="F17382" i="1"/>
  <c r="F17381" i="1"/>
  <c r="F17380" i="1"/>
  <c r="F17379" i="1"/>
  <c r="F17378" i="1"/>
  <c r="F17377" i="1"/>
  <c r="F17376" i="1"/>
  <c r="F17375" i="1"/>
  <c r="F17374" i="1"/>
  <c r="F17373" i="1"/>
  <c r="F17372" i="1"/>
  <c r="F17371" i="1"/>
  <c r="F17370" i="1"/>
  <c r="F17369" i="1"/>
  <c r="F17368" i="1"/>
  <c r="F17367" i="1"/>
  <c r="F17366" i="1"/>
  <c r="F17365" i="1"/>
  <c r="F17364" i="1"/>
  <c r="F17363" i="1"/>
  <c r="F17362" i="1"/>
  <c r="F17361" i="1"/>
  <c r="F17360" i="1"/>
  <c r="F17359" i="1"/>
  <c r="F17358" i="1"/>
  <c r="F17357" i="1"/>
  <c r="F17356" i="1"/>
  <c r="F17355" i="1"/>
  <c r="F17354" i="1"/>
  <c r="F17353" i="1"/>
  <c r="F17352" i="1"/>
  <c r="F17351" i="1"/>
  <c r="F17350" i="1"/>
  <c r="F17349" i="1"/>
  <c r="F17348" i="1"/>
  <c r="F17347" i="1"/>
  <c r="F17346" i="1"/>
  <c r="F17345" i="1"/>
  <c r="F17344" i="1"/>
  <c r="F17343" i="1"/>
  <c r="F17342" i="1"/>
  <c r="F17341" i="1"/>
  <c r="F17340" i="1"/>
  <c r="F17339" i="1"/>
  <c r="F17338" i="1"/>
  <c r="F17337" i="1"/>
  <c r="F17336" i="1"/>
  <c r="F17335" i="1"/>
  <c r="F17334" i="1"/>
  <c r="F17333" i="1"/>
  <c r="F17332" i="1"/>
  <c r="F17331" i="1"/>
  <c r="F17330" i="1"/>
  <c r="F17329" i="1"/>
  <c r="F17328" i="1"/>
  <c r="F17327" i="1"/>
  <c r="F17326" i="1"/>
  <c r="F17325" i="1"/>
  <c r="F17324" i="1"/>
  <c r="F17323" i="1"/>
  <c r="F17322" i="1"/>
  <c r="F17321" i="1"/>
  <c r="F17320" i="1"/>
  <c r="F17319" i="1"/>
  <c r="F17318" i="1"/>
  <c r="F17317" i="1"/>
  <c r="F17316" i="1"/>
  <c r="F17315" i="1"/>
  <c r="F17314" i="1"/>
  <c r="F17313" i="1"/>
  <c r="F17312" i="1"/>
  <c r="F17311" i="1"/>
  <c r="F17310" i="1"/>
  <c r="F17309" i="1"/>
  <c r="F17308" i="1"/>
  <c r="F17307" i="1"/>
  <c r="F17306" i="1"/>
  <c r="F17305" i="1"/>
  <c r="F17304" i="1"/>
  <c r="F17303" i="1"/>
  <c r="F17302" i="1"/>
  <c r="F17301" i="1"/>
  <c r="F17300" i="1"/>
  <c r="F17299" i="1"/>
  <c r="F17298" i="1"/>
  <c r="F17297" i="1"/>
  <c r="F17296" i="1"/>
  <c r="F17295" i="1"/>
  <c r="F17294" i="1"/>
  <c r="F17293" i="1"/>
  <c r="F17292" i="1"/>
  <c r="F17291" i="1"/>
  <c r="F17290" i="1"/>
  <c r="F17289" i="1"/>
  <c r="F17288" i="1"/>
  <c r="F17287" i="1"/>
  <c r="F17286" i="1"/>
  <c r="F17285" i="1"/>
  <c r="F17284" i="1"/>
  <c r="F17283" i="1"/>
  <c r="F17282" i="1"/>
  <c r="F17281" i="1"/>
  <c r="F17280" i="1"/>
  <c r="F17279" i="1"/>
  <c r="F17278" i="1"/>
  <c r="F17277" i="1"/>
  <c r="F17276" i="1"/>
  <c r="F17275" i="1"/>
  <c r="F17274" i="1"/>
  <c r="F17273" i="1"/>
  <c r="F17272" i="1"/>
  <c r="F17271" i="1"/>
  <c r="F17270" i="1"/>
  <c r="F17269" i="1"/>
  <c r="F17268" i="1"/>
  <c r="F17267" i="1"/>
  <c r="F17266" i="1"/>
  <c r="F17265" i="1"/>
  <c r="F17264" i="1"/>
  <c r="F17263" i="1"/>
  <c r="F17262" i="1"/>
  <c r="F17261" i="1"/>
  <c r="F17260" i="1"/>
  <c r="F17259" i="1"/>
  <c r="F17258" i="1"/>
  <c r="F17257" i="1"/>
  <c r="F17256" i="1"/>
  <c r="F17255" i="1"/>
  <c r="F17254" i="1"/>
  <c r="F17253" i="1"/>
  <c r="F17252" i="1"/>
  <c r="F17251" i="1"/>
  <c r="F17250" i="1"/>
  <c r="F17249" i="1"/>
  <c r="F17248" i="1"/>
  <c r="F17247" i="1"/>
  <c r="F17246" i="1"/>
  <c r="F17245" i="1"/>
  <c r="F17244" i="1"/>
  <c r="F17243" i="1"/>
  <c r="F17242" i="1"/>
  <c r="F17241" i="1"/>
  <c r="F17240" i="1"/>
  <c r="F17239" i="1"/>
  <c r="F17238" i="1"/>
  <c r="F17237" i="1"/>
  <c r="F17236" i="1"/>
  <c r="F17235" i="1"/>
  <c r="F17234" i="1"/>
  <c r="F17233" i="1"/>
  <c r="F17232" i="1"/>
  <c r="F17231" i="1"/>
  <c r="F17230" i="1"/>
  <c r="F17229" i="1"/>
  <c r="F17228" i="1"/>
  <c r="F17227" i="1"/>
  <c r="F17226" i="1"/>
  <c r="F17225" i="1"/>
  <c r="F17224" i="1"/>
  <c r="F17223" i="1"/>
  <c r="F17222" i="1"/>
  <c r="F17221" i="1"/>
  <c r="F17220" i="1"/>
  <c r="F17219" i="1"/>
  <c r="F17218" i="1"/>
  <c r="F17217" i="1"/>
  <c r="F17216" i="1"/>
  <c r="F17215" i="1"/>
  <c r="F17214" i="1"/>
  <c r="F17213" i="1"/>
  <c r="F17212" i="1"/>
  <c r="F17211" i="1"/>
  <c r="F17210" i="1"/>
  <c r="F17209" i="1"/>
  <c r="F17208" i="1"/>
  <c r="F17207" i="1"/>
  <c r="F17206" i="1"/>
  <c r="F17205" i="1"/>
  <c r="F17204" i="1"/>
  <c r="F17203" i="1"/>
  <c r="F17202" i="1"/>
  <c r="F17201" i="1"/>
  <c r="F17200" i="1"/>
  <c r="F17199" i="1"/>
  <c r="F17198" i="1"/>
  <c r="F17197" i="1"/>
  <c r="F17196" i="1"/>
  <c r="F17195" i="1"/>
  <c r="F17194" i="1"/>
  <c r="F17193" i="1"/>
  <c r="F17192" i="1"/>
  <c r="F17191" i="1"/>
  <c r="F17190" i="1"/>
  <c r="F17189" i="1"/>
  <c r="F17188" i="1"/>
  <c r="F17187" i="1"/>
  <c r="F17186" i="1"/>
  <c r="F17185" i="1"/>
  <c r="F17184" i="1"/>
  <c r="F17183" i="1"/>
  <c r="F17182" i="1"/>
  <c r="F17181" i="1"/>
  <c r="F17180" i="1"/>
  <c r="F17179" i="1"/>
  <c r="F17178" i="1"/>
  <c r="F17177" i="1"/>
  <c r="F17176" i="1"/>
  <c r="F17175" i="1"/>
  <c r="F17174" i="1"/>
  <c r="F17173" i="1"/>
  <c r="F17172" i="1"/>
  <c r="F17171" i="1"/>
  <c r="F17170" i="1"/>
  <c r="F17169" i="1"/>
  <c r="F17168" i="1"/>
  <c r="F17167" i="1"/>
  <c r="F17166" i="1"/>
  <c r="F17165" i="1"/>
  <c r="F17164" i="1"/>
  <c r="F17163" i="1"/>
  <c r="F17162" i="1"/>
  <c r="F17161" i="1"/>
  <c r="F17160" i="1"/>
  <c r="F17159" i="1"/>
  <c r="F17158" i="1"/>
  <c r="F17157" i="1"/>
  <c r="F17156" i="1"/>
  <c r="F17155" i="1"/>
  <c r="F17154" i="1"/>
  <c r="F17153" i="1"/>
  <c r="F17152" i="1"/>
  <c r="F17151" i="1"/>
  <c r="F17150" i="1"/>
  <c r="F17149" i="1"/>
  <c r="F17148" i="1"/>
  <c r="F17147" i="1"/>
  <c r="F17146" i="1"/>
  <c r="F17145" i="1"/>
  <c r="F17144" i="1"/>
  <c r="F17143" i="1"/>
  <c r="F17142" i="1"/>
  <c r="F17141" i="1"/>
  <c r="F17140" i="1"/>
  <c r="F17139" i="1"/>
  <c r="F17138" i="1"/>
  <c r="F17137" i="1"/>
  <c r="F17136" i="1"/>
  <c r="F17135" i="1"/>
  <c r="F17134" i="1"/>
  <c r="F17133" i="1"/>
  <c r="F17132" i="1"/>
  <c r="F17131" i="1"/>
  <c r="F17130" i="1"/>
  <c r="F17129" i="1"/>
  <c r="F17128" i="1"/>
  <c r="F17127" i="1"/>
  <c r="F17126" i="1"/>
  <c r="F17125" i="1"/>
  <c r="F17124" i="1"/>
  <c r="F17123" i="1"/>
  <c r="F17122" i="1"/>
  <c r="F17121" i="1"/>
  <c r="F17120" i="1"/>
  <c r="F17119" i="1"/>
  <c r="F17118" i="1"/>
  <c r="F17117" i="1"/>
  <c r="F17116" i="1"/>
  <c r="F17115" i="1"/>
  <c r="F17114" i="1"/>
  <c r="F17113" i="1"/>
  <c r="F17112" i="1"/>
  <c r="F17111" i="1"/>
  <c r="F17110" i="1"/>
  <c r="F17109" i="1"/>
  <c r="F17108" i="1"/>
  <c r="F17107" i="1"/>
  <c r="F17106" i="1"/>
  <c r="F17105" i="1"/>
  <c r="F17104" i="1"/>
  <c r="F17103" i="1"/>
  <c r="F17102" i="1"/>
  <c r="F17101" i="1"/>
  <c r="F17100" i="1"/>
  <c r="F17099" i="1"/>
  <c r="F17098" i="1"/>
  <c r="F17097" i="1"/>
  <c r="F17096" i="1"/>
  <c r="F17095" i="1"/>
  <c r="F17094" i="1"/>
  <c r="F17093" i="1"/>
  <c r="F17092" i="1"/>
  <c r="F17091" i="1"/>
  <c r="F17090" i="1"/>
  <c r="F17089" i="1"/>
  <c r="F17088" i="1"/>
  <c r="F17087" i="1"/>
  <c r="F17086" i="1"/>
  <c r="F17085" i="1"/>
  <c r="F17084" i="1"/>
  <c r="F17083" i="1"/>
  <c r="F17082" i="1"/>
  <c r="F17081" i="1"/>
  <c r="F17080" i="1"/>
  <c r="F17079" i="1"/>
  <c r="F17078" i="1"/>
  <c r="F17077" i="1"/>
  <c r="F17076" i="1"/>
  <c r="F17075" i="1"/>
  <c r="F17074" i="1"/>
  <c r="F17073" i="1"/>
  <c r="F17072" i="1"/>
  <c r="F17071" i="1"/>
  <c r="F17070" i="1"/>
  <c r="F17069" i="1"/>
  <c r="F17068" i="1"/>
  <c r="F17067" i="1"/>
  <c r="F17066" i="1"/>
  <c r="F17065" i="1"/>
  <c r="F17064" i="1"/>
  <c r="F17063" i="1"/>
  <c r="F17062" i="1"/>
  <c r="F17061" i="1"/>
  <c r="F17060" i="1"/>
  <c r="F17059" i="1"/>
  <c r="F17058" i="1"/>
  <c r="F17057" i="1"/>
  <c r="F17056" i="1"/>
  <c r="F17055" i="1"/>
  <c r="F17054" i="1"/>
  <c r="F17053" i="1"/>
  <c r="F17052" i="1"/>
  <c r="F17051" i="1"/>
  <c r="F17050" i="1"/>
  <c r="F17049" i="1"/>
  <c r="F17048" i="1"/>
  <c r="F17047" i="1"/>
  <c r="F17046" i="1"/>
  <c r="F17045" i="1"/>
  <c r="F17044" i="1"/>
  <c r="F17043" i="1"/>
  <c r="F17042" i="1"/>
  <c r="F17041" i="1"/>
  <c r="F17040" i="1"/>
  <c r="F17039" i="1"/>
  <c r="F17038" i="1"/>
  <c r="F17037" i="1"/>
  <c r="F17036" i="1"/>
  <c r="F17035" i="1"/>
  <c r="F17034" i="1"/>
  <c r="F17033" i="1"/>
  <c r="F17032" i="1"/>
  <c r="F17031" i="1"/>
  <c r="F17030" i="1"/>
  <c r="F17029" i="1"/>
  <c r="F17028" i="1"/>
  <c r="F17027" i="1"/>
  <c r="F17026" i="1"/>
  <c r="F17025" i="1"/>
  <c r="F17024" i="1"/>
  <c r="F17023" i="1"/>
  <c r="F17022" i="1"/>
  <c r="F17021" i="1"/>
  <c r="F17020" i="1"/>
  <c r="F17019" i="1"/>
  <c r="F17018" i="1"/>
  <c r="F17017" i="1"/>
  <c r="F17016" i="1"/>
  <c r="F17015" i="1"/>
  <c r="F17014" i="1"/>
  <c r="F17013" i="1"/>
  <c r="F17012" i="1"/>
  <c r="F17011" i="1"/>
  <c r="F17010" i="1"/>
  <c r="F17009" i="1"/>
  <c r="F17008" i="1"/>
  <c r="F17007" i="1"/>
  <c r="F17006" i="1"/>
  <c r="F17005" i="1"/>
  <c r="F17004" i="1"/>
  <c r="F17003" i="1"/>
  <c r="F17002" i="1"/>
  <c r="F17001" i="1"/>
  <c r="F17000" i="1"/>
  <c r="F16999" i="1"/>
  <c r="F16998" i="1"/>
  <c r="F16997" i="1"/>
  <c r="F16996" i="1"/>
  <c r="F16995" i="1"/>
  <c r="F16994" i="1"/>
  <c r="F16993" i="1"/>
  <c r="F16992" i="1"/>
  <c r="F16991" i="1"/>
  <c r="F16990" i="1"/>
  <c r="F16989" i="1"/>
  <c r="F16988" i="1"/>
  <c r="F16987" i="1"/>
  <c r="F16986" i="1"/>
  <c r="F16985" i="1"/>
  <c r="F16984" i="1"/>
  <c r="F16983" i="1"/>
  <c r="F16982" i="1"/>
  <c r="F16981" i="1"/>
  <c r="F16980" i="1"/>
  <c r="F16979" i="1"/>
  <c r="F16978" i="1"/>
  <c r="F16977" i="1"/>
  <c r="F16976" i="1"/>
  <c r="F16975" i="1"/>
  <c r="F16974" i="1"/>
  <c r="F16973" i="1"/>
  <c r="F16972" i="1"/>
  <c r="F16971" i="1"/>
  <c r="F16970" i="1"/>
  <c r="F16969" i="1"/>
  <c r="F16968" i="1"/>
  <c r="F16967" i="1"/>
  <c r="F16966" i="1"/>
  <c r="F16965" i="1"/>
  <c r="F16964" i="1"/>
  <c r="F16963" i="1"/>
  <c r="F16962" i="1"/>
  <c r="F16961" i="1"/>
  <c r="F16960" i="1"/>
  <c r="F16959" i="1"/>
  <c r="F16958" i="1"/>
  <c r="F16957" i="1"/>
  <c r="F16956" i="1"/>
  <c r="F16955" i="1"/>
  <c r="F16954" i="1"/>
  <c r="F16953" i="1"/>
  <c r="F16952" i="1"/>
  <c r="F16951" i="1"/>
  <c r="F16950" i="1"/>
  <c r="F16949" i="1"/>
  <c r="F16948" i="1"/>
  <c r="F16947" i="1"/>
  <c r="F16946" i="1"/>
  <c r="F16945" i="1"/>
  <c r="F16944" i="1"/>
  <c r="F16943" i="1"/>
  <c r="F16942" i="1"/>
  <c r="F16941" i="1"/>
  <c r="F16940" i="1"/>
  <c r="F16939" i="1"/>
  <c r="F16938" i="1"/>
  <c r="F16937" i="1"/>
  <c r="F16936" i="1"/>
  <c r="F16935" i="1"/>
  <c r="F16934" i="1"/>
  <c r="F16933" i="1"/>
  <c r="F16932" i="1"/>
  <c r="F16931" i="1"/>
  <c r="F16930" i="1"/>
  <c r="F16929" i="1"/>
  <c r="F16928" i="1"/>
  <c r="F16927" i="1"/>
  <c r="F16926" i="1"/>
  <c r="F16925" i="1"/>
  <c r="F16924" i="1"/>
  <c r="F16923" i="1"/>
  <c r="F16922" i="1"/>
  <c r="F16921" i="1"/>
  <c r="F16920" i="1"/>
  <c r="F16919" i="1"/>
  <c r="F16918" i="1"/>
  <c r="F16917" i="1"/>
  <c r="F16916" i="1"/>
  <c r="F16915" i="1"/>
  <c r="F16914" i="1"/>
  <c r="F16913" i="1"/>
  <c r="F16912" i="1"/>
  <c r="F16911" i="1"/>
  <c r="F16910" i="1"/>
  <c r="F16909" i="1"/>
  <c r="F16908" i="1"/>
  <c r="F16907" i="1"/>
  <c r="F16906" i="1"/>
  <c r="F16905" i="1"/>
  <c r="F16904" i="1"/>
  <c r="F16903" i="1"/>
  <c r="F16902" i="1"/>
  <c r="F16901" i="1"/>
  <c r="F16900" i="1"/>
  <c r="F16899" i="1"/>
  <c r="F16898" i="1"/>
  <c r="F16897" i="1"/>
  <c r="F16896" i="1"/>
  <c r="F16895" i="1"/>
  <c r="F16894" i="1"/>
  <c r="F16893" i="1"/>
  <c r="F16892" i="1"/>
  <c r="F16891" i="1"/>
  <c r="F16890" i="1"/>
  <c r="F16889" i="1"/>
  <c r="F16888" i="1"/>
  <c r="F16887" i="1"/>
  <c r="F16886" i="1"/>
  <c r="F16885" i="1"/>
  <c r="F16884" i="1"/>
  <c r="F16883" i="1"/>
  <c r="F16882" i="1"/>
  <c r="F16881" i="1"/>
  <c r="F16880" i="1"/>
  <c r="F16879" i="1"/>
  <c r="F16878" i="1"/>
  <c r="F16877" i="1"/>
  <c r="F16876" i="1"/>
  <c r="F16875" i="1"/>
  <c r="F16874" i="1"/>
  <c r="F16873" i="1"/>
  <c r="F16872" i="1"/>
  <c r="F16871" i="1"/>
  <c r="F16870" i="1"/>
  <c r="F16869" i="1"/>
  <c r="F16868" i="1"/>
  <c r="F16867" i="1"/>
  <c r="F16866" i="1"/>
  <c r="F16865" i="1"/>
  <c r="F16864" i="1"/>
  <c r="F16863" i="1"/>
  <c r="F16862" i="1"/>
  <c r="F16861" i="1"/>
  <c r="F16860" i="1"/>
  <c r="F16859" i="1"/>
  <c r="F16858" i="1"/>
  <c r="F16857" i="1"/>
  <c r="F16856" i="1"/>
  <c r="F16855" i="1"/>
  <c r="F16854" i="1"/>
  <c r="F16853" i="1"/>
  <c r="F16852" i="1"/>
  <c r="F16851" i="1"/>
  <c r="F16850" i="1"/>
  <c r="F16849" i="1"/>
  <c r="F16848" i="1"/>
  <c r="F16847" i="1"/>
  <c r="F16846" i="1"/>
  <c r="F16845" i="1"/>
  <c r="F16844" i="1"/>
  <c r="F16843" i="1"/>
  <c r="F16842" i="1"/>
  <c r="F16841" i="1"/>
  <c r="F16840" i="1"/>
  <c r="F16839" i="1"/>
  <c r="F16838" i="1"/>
  <c r="F16837" i="1"/>
  <c r="F16836" i="1"/>
  <c r="F16835" i="1"/>
  <c r="F16834" i="1"/>
  <c r="F16833" i="1"/>
  <c r="F16832" i="1"/>
  <c r="F16831" i="1"/>
  <c r="F16830" i="1"/>
  <c r="F16829" i="1"/>
  <c r="F16828" i="1"/>
  <c r="F16827" i="1"/>
  <c r="F16826" i="1"/>
  <c r="F16825" i="1"/>
  <c r="F16824" i="1"/>
  <c r="F16823" i="1"/>
  <c r="F16822" i="1"/>
  <c r="F16821" i="1"/>
  <c r="F16820" i="1"/>
  <c r="F16819" i="1"/>
  <c r="F16818" i="1"/>
  <c r="F16817" i="1"/>
  <c r="F16816" i="1"/>
  <c r="F16815" i="1"/>
  <c r="F16814" i="1"/>
  <c r="F16813" i="1"/>
  <c r="F16812" i="1"/>
  <c r="F16811" i="1"/>
  <c r="F16810" i="1"/>
  <c r="F16809" i="1"/>
  <c r="F16808" i="1"/>
  <c r="F16807" i="1"/>
  <c r="F16806" i="1"/>
  <c r="F16805" i="1"/>
  <c r="F16804" i="1"/>
  <c r="F16803" i="1"/>
  <c r="F16802" i="1"/>
  <c r="F16801" i="1"/>
  <c r="F16800" i="1"/>
  <c r="F16799" i="1"/>
  <c r="F16798" i="1"/>
  <c r="F16797" i="1"/>
  <c r="F16796" i="1"/>
  <c r="F16795" i="1"/>
  <c r="F16794" i="1"/>
  <c r="F16793" i="1"/>
  <c r="F16792" i="1"/>
  <c r="F16791" i="1"/>
  <c r="F16790" i="1"/>
  <c r="F16789" i="1"/>
  <c r="F16788" i="1"/>
  <c r="F16787" i="1"/>
  <c r="F16786" i="1"/>
  <c r="F16785" i="1"/>
  <c r="F16784" i="1"/>
  <c r="F16783" i="1"/>
  <c r="F16782" i="1"/>
  <c r="F16781" i="1"/>
  <c r="F16780" i="1"/>
  <c r="F16779" i="1"/>
  <c r="F16778" i="1"/>
  <c r="F16777" i="1"/>
  <c r="F16776" i="1"/>
  <c r="F16775" i="1"/>
  <c r="F16774" i="1"/>
  <c r="F16773" i="1"/>
  <c r="F16772" i="1"/>
  <c r="F16771" i="1"/>
  <c r="F16770" i="1"/>
  <c r="F16769" i="1"/>
  <c r="F16768" i="1"/>
  <c r="F16767" i="1"/>
  <c r="F16766" i="1"/>
  <c r="F16765" i="1"/>
  <c r="F16764" i="1"/>
  <c r="F16763" i="1"/>
  <c r="F16762" i="1"/>
  <c r="F16761" i="1"/>
  <c r="F16760" i="1"/>
  <c r="F16759" i="1"/>
  <c r="F16758" i="1"/>
  <c r="F16757" i="1"/>
  <c r="F16756" i="1"/>
  <c r="F16755" i="1"/>
  <c r="F16754" i="1"/>
  <c r="F16753" i="1"/>
  <c r="F16752" i="1"/>
  <c r="F16751" i="1"/>
  <c r="F16750" i="1"/>
  <c r="F16749" i="1"/>
  <c r="F16748" i="1"/>
  <c r="F16747" i="1"/>
  <c r="F16746" i="1"/>
  <c r="F16745" i="1"/>
  <c r="F16744" i="1"/>
  <c r="F16743" i="1"/>
  <c r="F16742" i="1"/>
  <c r="F16741" i="1"/>
  <c r="F16740" i="1"/>
  <c r="F16739" i="1"/>
  <c r="F16738" i="1"/>
  <c r="F16737" i="1"/>
  <c r="F16736" i="1"/>
  <c r="F16735" i="1"/>
  <c r="F16734" i="1"/>
  <c r="F16733" i="1"/>
  <c r="F16732" i="1"/>
  <c r="F16731" i="1"/>
  <c r="F16730" i="1"/>
  <c r="F16729" i="1"/>
  <c r="F16728" i="1"/>
  <c r="F16727" i="1"/>
  <c r="F16726" i="1"/>
  <c r="F16725" i="1"/>
  <c r="F16724" i="1"/>
  <c r="F16723" i="1"/>
  <c r="F16722" i="1"/>
  <c r="F16721" i="1"/>
  <c r="F16720" i="1"/>
  <c r="F16719" i="1"/>
  <c r="F16718" i="1"/>
  <c r="F16717" i="1"/>
  <c r="F16716" i="1"/>
  <c r="F16715" i="1"/>
  <c r="F16714" i="1"/>
  <c r="F16713" i="1"/>
  <c r="F16712" i="1"/>
  <c r="F16711" i="1"/>
  <c r="F16710" i="1"/>
  <c r="F16709" i="1"/>
  <c r="F16708" i="1"/>
  <c r="F16707" i="1"/>
  <c r="F16706" i="1"/>
  <c r="F16705" i="1"/>
  <c r="F16704" i="1"/>
  <c r="F16703" i="1"/>
  <c r="F16702" i="1"/>
  <c r="F16701" i="1"/>
  <c r="F16700" i="1"/>
  <c r="F16699" i="1"/>
  <c r="F16698" i="1"/>
  <c r="F16697" i="1"/>
  <c r="F16696" i="1"/>
  <c r="F16695" i="1"/>
  <c r="F16694" i="1"/>
  <c r="F16693" i="1"/>
  <c r="F16692" i="1"/>
  <c r="F16691" i="1"/>
  <c r="F16690" i="1"/>
  <c r="F16689" i="1"/>
  <c r="F16688" i="1"/>
  <c r="F16687" i="1"/>
  <c r="F16686" i="1"/>
  <c r="F16685" i="1"/>
  <c r="F16684" i="1"/>
  <c r="F16683" i="1"/>
  <c r="F16682" i="1"/>
  <c r="F16681" i="1"/>
  <c r="F16680" i="1"/>
  <c r="F16679" i="1"/>
  <c r="F16678" i="1"/>
  <c r="F16677" i="1"/>
  <c r="F16676" i="1"/>
  <c r="F16675" i="1"/>
  <c r="F16674" i="1"/>
  <c r="F16673" i="1"/>
  <c r="F16672" i="1"/>
  <c r="F16671" i="1"/>
  <c r="F16670" i="1"/>
  <c r="F16669" i="1"/>
  <c r="F16668" i="1"/>
  <c r="F16667" i="1"/>
  <c r="F16666" i="1"/>
  <c r="F16665" i="1"/>
  <c r="F16664" i="1"/>
  <c r="F16663" i="1"/>
  <c r="F16662" i="1"/>
  <c r="F16661" i="1"/>
  <c r="F16660" i="1"/>
  <c r="F16659" i="1"/>
  <c r="F16658" i="1"/>
  <c r="F16657" i="1"/>
  <c r="F16656" i="1"/>
  <c r="F16655" i="1"/>
  <c r="F16654" i="1"/>
  <c r="F16653" i="1"/>
  <c r="F16652" i="1"/>
  <c r="F16651" i="1"/>
  <c r="F16650" i="1"/>
  <c r="F16649" i="1"/>
  <c r="F16648" i="1"/>
  <c r="F16647" i="1"/>
  <c r="F16646" i="1"/>
  <c r="F16645" i="1"/>
  <c r="F16644" i="1"/>
  <c r="F16643" i="1"/>
  <c r="F16642" i="1"/>
  <c r="F16641" i="1"/>
  <c r="F16640" i="1"/>
  <c r="F16639" i="1"/>
  <c r="F16638" i="1"/>
  <c r="F16637" i="1"/>
  <c r="F16636" i="1"/>
  <c r="F16635" i="1"/>
  <c r="F16634" i="1"/>
  <c r="F16633" i="1"/>
  <c r="F16632" i="1"/>
  <c r="F16631" i="1"/>
  <c r="F16630" i="1"/>
  <c r="F16629" i="1"/>
  <c r="F16628" i="1"/>
  <c r="F16627" i="1"/>
  <c r="F16626" i="1"/>
  <c r="F16625" i="1"/>
  <c r="F16624" i="1"/>
  <c r="F16623" i="1"/>
  <c r="F16622" i="1"/>
  <c r="F16621" i="1"/>
  <c r="F16620" i="1"/>
  <c r="F16619" i="1"/>
  <c r="F16618" i="1"/>
  <c r="F16617" i="1"/>
  <c r="F16616" i="1"/>
  <c r="F16615" i="1"/>
  <c r="F16614" i="1"/>
  <c r="F16613" i="1"/>
  <c r="F16612" i="1"/>
  <c r="F16611" i="1"/>
  <c r="F16610" i="1"/>
  <c r="F16609" i="1"/>
  <c r="F16608" i="1"/>
  <c r="F16607" i="1"/>
  <c r="F16606" i="1"/>
  <c r="F16605" i="1"/>
  <c r="F16604" i="1"/>
  <c r="F16603" i="1"/>
  <c r="F16602" i="1"/>
  <c r="F16601" i="1"/>
  <c r="F16600" i="1"/>
  <c r="F16599" i="1"/>
  <c r="F16598" i="1"/>
  <c r="F16597" i="1"/>
  <c r="F16596" i="1"/>
  <c r="F16595" i="1"/>
  <c r="F16594" i="1"/>
  <c r="F16593" i="1"/>
  <c r="F16592" i="1"/>
  <c r="F16591" i="1"/>
  <c r="F16590" i="1"/>
  <c r="F16589" i="1"/>
  <c r="F16588" i="1"/>
  <c r="F16587" i="1"/>
  <c r="F16586" i="1"/>
  <c r="F16585" i="1"/>
  <c r="F16584" i="1"/>
  <c r="F16583" i="1"/>
  <c r="F16582" i="1"/>
  <c r="F16581" i="1"/>
  <c r="F16580" i="1"/>
  <c r="F16579" i="1"/>
  <c r="F16578" i="1"/>
  <c r="F16577" i="1"/>
  <c r="F16576" i="1"/>
  <c r="F16575" i="1"/>
  <c r="F16574" i="1"/>
  <c r="F16573" i="1"/>
  <c r="F16572" i="1"/>
  <c r="F16571" i="1"/>
  <c r="F16570" i="1"/>
  <c r="F16569" i="1"/>
  <c r="F16568" i="1"/>
  <c r="F16567" i="1"/>
  <c r="F16566" i="1"/>
  <c r="F16565" i="1"/>
  <c r="F16564" i="1"/>
  <c r="F16563" i="1"/>
  <c r="F16562" i="1"/>
  <c r="F16561" i="1"/>
  <c r="F16560" i="1"/>
  <c r="F16559" i="1"/>
  <c r="F16558" i="1"/>
  <c r="F16557" i="1"/>
  <c r="F16556" i="1"/>
  <c r="F16555" i="1"/>
  <c r="F16554" i="1"/>
  <c r="F16553" i="1"/>
  <c r="F16552" i="1"/>
  <c r="F16551" i="1"/>
  <c r="F16550" i="1"/>
  <c r="F16549" i="1"/>
  <c r="F16548" i="1"/>
  <c r="F16547" i="1"/>
  <c r="F16546" i="1"/>
  <c r="F16545" i="1"/>
  <c r="F16544" i="1"/>
  <c r="F16543" i="1"/>
  <c r="F16542" i="1"/>
  <c r="F16541" i="1"/>
  <c r="F16540" i="1"/>
  <c r="F16539" i="1"/>
  <c r="F16538" i="1"/>
  <c r="F16537" i="1"/>
  <c r="F16536" i="1"/>
  <c r="F16535" i="1"/>
  <c r="F16534" i="1"/>
  <c r="F16533" i="1"/>
  <c r="F16532" i="1"/>
  <c r="F16531" i="1"/>
  <c r="F16530" i="1"/>
  <c r="F16529" i="1"/>
  <c r="F16528" i="1"/>
  <c r="F16527" i="1"/>
  <c r="F16526" i="1"/>
  <c r="F16525" i="1"/>
  <c r="F16524" i="1"/>
  <c r="F16523" i="1"/>
  <c r="F16522" i="1"/>
  <c r="F16521" i="1"/>
  <c r="F16520" i="1"/>
  <c r="F16519" i="1"/>
  <c r="F16518" i="1"/>
  <c r="F16517" i="1"/>
  <c r="F16516" i="1"/>
  <c r="F16515" i="1"/>
  <c r="F16514" i="1"/>
  <c r="F16513" i="1"/>
  <c r="F16512" i="1"/>
  <c r="F16511" i="1"/>
  <c r="F16510" i="1"/>
  <c r="F16509" i="1"/>
  <c r="F16508" i="1"/>
  <c r="F16507" i="1"/>
  <c r="F16506" i="1"/>
  <c r="F16505" i="1"/>
  <c r="F16504" i="1"/>
  <c r="F16503" i="1"/>
  <c r="F16502" i="1"/>
  <c r="F16501" i="1"/>
  <c r="F16500" i="1"/>
  <c r="F16499" i="1"/>
  <c r="F16498" i="1"/>
  <c r="F16497" i="1"/>
  <c r="F16496" i="1"/>
  <c r="F16495" i="1"/>
  <c r="F16494" i="1"/>
  <c r="F16493" i="1"/>
  <c r="F16492" i="1"/>
  <c r="F16491" i="1"/>
  <c r="F16490" i="1"/>
  <c r="F16489" i="1"/>
  <c r="F16488" i="1"/>
  <c r="F16487" i="1"/>
  <c r="F16486" i="1"/>
  <c r="F16485" i="1"/>
  <c r="F16484" i="1"/>
  <c r="F16483" i="1"/>
  <c r="F16482" i="1"/>
  <c r="F16481" i="1"/>
  <c r="F16480" i="1"/>
  <c r="F16479" i="1"/>
  <c r="F16478" i="1"/>
  <c r="F16477" i="1"/>
  <c r="F16476" i="1"/>
  <c r="F16475" i="1"/>
  <c r="F16474" i="1"/>
  <c r="F16473" i="1"/>
  <c r="F16472" i="1"/>
  <c r="F16471" i="1"/>
  <c r="F16470" i="1"/>
  <c r="F16469" i="1"/>
  <c r="F16468" i="1"/>
  <c r="F16467" i="1"/>
  <c r="F16466" i="1"/>
  <c r="F16465" i="1"/>
  <c r="F16464" i="1"/>
  <c r="F16463" i="1"/>
  <c r="F16462" i="1"/>
  <c r="F16461" i="1"/>
  <c r="F16460" i="1"/>
  <c r="F16459" i="1"/>
  <c r="F16458" i="1"/>
  <c r="F16457" i="1"/>
  <c r="F16456" i="1"/>
  <c r="F16455" i="1"/>
  <c r="F16454" i="1"/>
  <c r="F16453" i="1"/>
  <c r="F16452" i="1"/>
  <c r="F16451" i="1"/>
  <c r="F16450" i="1"/>
  <c r="F16449" i="1"/>
  <c r="F16448" i="1"/>
  <c r="F16447" i="1"/>
  <c r="F16446" i="1"/>
  <c r="F16445" i="1"/>
  <c r="F16444" i="1"/>
  <c r="F16443" i="1"/>
  <c r="F16442" i="1"/>
  <c r="F16441" i="1"/>
  <c r="F16440" i="1"/>
  <c r="F16439" i="1"/>
  <c r="F16438" i="1"/>
  <c r="F16437" i="1"/>
  <c r="F16436" i="1"/>
  <c r="F16435" i="1"/>
  <c r="F16434" i="1"/>
  <c r="F16433" i="1"/>
  <c r="F16432" i="1"/>
  <c r="F16431" i="1"/>
  <c r="F16430" i="1"/>
  <c r="F16429" i="1"/>
  <c r="F16428" i="1"/>
  <c r="F16427" i="1"/>
  <c r="F16426" i="1"/>
  <c r="F16425" i="1"/>
  <c r="F16424" i="1"/>
  <c r="F16423" i="1"/>
  <c r="F16422" i="1"/>
  <c r="F16421" i="1"/>
  <c r="F16420" i="1"/>
  <c r="F16419" i="1"/>
  <c r="F16418" i="1"/>
  <c r="F16417" i="1"/>
  <c r="F16416" i="1"/>
  <c r="F16415" i="1"/>
  <c r="F16414" i="1"/>
  <c r="F16413" i="1"/>
  <c r="F16412" i="1"/>
  <c r="F16411" i="1"/>
  <c r="F16410" i="1"/>
  <c r="F16409" i="1"/>
  <c r="F16408" i="1"/>
  <c r="F16407" i="1"/>
  <c r="F16406" i="1"/>
  <c r="F16405" i="1"/>
  <c r="F16404" i="1"/>
  <c r="F16403" i="1"/>
  <c r="F16402" i="1"/>
  <c r="F16401" i="1"/>
  <c r="F16400" i="1"/>
  <c r="F16399" i="1"/>
  <c r="F16398" i="1"/>
  <c r="F16397" i="1"/>
  <c r="F16396" i="1"/>
  <c r="F16395" i="1"/>
  <c r="F16394" i="1"/>
  <c r="F16393" i="1"/>
  <c r="F16392" i="1"/>
  <c r="F16391" i="1"/>
  <c r="F16390" i="1"/>
  <c r="F16389" i="1"/>
  <c r="F16388" i="1"/>
  <c r="F16387" i="1"/>
  <c r="F16386" i="1"/>
  <c r="F16385" i="1"/>
  <c r="F16384" i="1"/>
  <c r="F16383" i="1"/>
  <c r="F16382" i="1"/>
  <c r="F16381" i="1"/>
  <c r="F16380" i="1"/>
  <c r="F16379" i="1"/>
  <c r="F16378" i="1"/>
  <c r="F16377" i="1"/>
  <c r="F16376" i="1"/>
  <c r="F16375" i="1"/>
  <c r="F16374" i="1"/>
  <c r="F16373" i="1"/>
  <c r="F16372" i="1"/>
  <c r="F16371" i="1"/>
  <c r="F16370" i="1"/>
  <c r="F16369" i="1"/>
  <c r="F16368" i="1"/>
  <c r="F16367" i="1"/>
  <c r="F16366" i="1"/>
  <c r="F16365" i="1"/>
  <c r="F16364" i="1"/>
  <c r="F16363" i="1"/>
  <c r="F16362" i="1"/>
  <c r="F16361" i="1"/>
  <c r="F16360" i="1"/>
  <c r="F16359" i="1"/>
  <c r="F16358" i="1"/>
  <c r="F16357" i="1"/>
  <c r="F16356" i="1"/>
  <c r="F16355" i="1"/>
  <c r="F16354" i="1"/>
  <c r="F16353" i="1"/>
  <c r="F16352" i="1"/>
  <c r="F16351" i="1"/>
  <c r="F16350" i="1"/>
  <c r="F16349" i="1"/>
  <c r="F16348" i="1"/>
  <c r="F16347" i="1"/>
  <c r="F16346" i="1"/>
  <c r="F16345" i="1"/>
  <c r="F16344" i="1"/>
  <c r="F16343" i="1"/>
  <c r="F16342" i="1"/>
  <c r="F16341" i="1"/>
  <c r="F16340" i="1"/>
  <c r="F16339" i="1"/>
  <c r="F16338" i="1"/>
  <c r="F16337" i="1"/>
  <c r="F16336" i="1"/>
  <c r="F16335" i="1"/>
  <c r="F16334" i="1"/>
  <c r="F16333" i="1"/>
  <c r="F16332" i="1"/>
  <c r="F16331" i="1"/>
  <c r="F16330" i="1"/>
  <c r="F16329" i="1"/>
  <c r="F16328" i="1"/>
  <c r="F16327" i="1"/>
  <c r="F16326" i="1"/>
  <c r="F16325" i="1"/>
  <c r="F16324" i="1"/>
  <c r="F16323" i="1"/>
  <c r="F16322" i="1"/>
  <c r="F16321" i="1"/>
  <c r="F16320" i="1"/>
  <c r="F16319" i="1"/>
  <c r="F16318" i="1"/>
  <c r="F16317" i="1"/>
  <c r="F16316" i="1"/>
  <c r="F16315" i="1"/>
  <c r="F16314" i="1"/>
  <c r="F16313" i="1"/>
  <c r="F16312" i="1"/>
  <c r="F16311" i="1"/>
  <c r="F16310" i="1"/>
  <c r="F16309" i="1"/>
  <c r="F16308" i="1"/>
  <c r="F16307" i="1"/>
  <c r="F16306" i="1"/>
  <c r="F16305" i="1"/>
  <c r="F16304" i="1"/>
  <c r="F16303" i="1"/>
  <c r="F16302" i="1"/>
  <c r="F16301" i="1"/>
  <c r="F16300" i="1"/>
  <c r="F16299" i="1"/>
  <c r="F16298" i="1"/>
  <c r="F16297" i="1"/>
  <c r="F16296" i="1"/>
  <c r="F16295" i="1"/>
  <c r="F16294" i="1"/>
  <c r="F16293" i="1"/>
  <c r="F16292" i="1"/>
  <c r="F16291" i="1"/>
  <c r="F16290" i="1"/>
  <c r="F16289" i="1"/>
  <c r="F16288" i="1"/>
  <c r="F16287" i="1"/>
  <c r="F16286" i="1"/>
  <c r="F16285" i="1"/>
  <c r="F16284" i="1"/>
  <c r="F16283" i="1"/>
  <c r="F16282" i="1"/>
  <c r="F16281" i="1"/>
  <c r="F16280" i="1"/>
  <c r="F16279" i="1"/>
  <c r="F16278" i="1"/>
  <c r="F16277" i="1"/>
  <c r="F16276" i="1"/>
  <c r="F16275" i="1"/>
  <c r="F16274" i="1"/>
  <c r="F16273" i="1"/>
  <c r="F16272" i="1"/>
  <c r="F16271" i="1"/>
  <c r="F16270" i="1"/>
  <c r="F16269" i="1"/>
  <c r="F16268" i="1"/>
  <c r="F16267" i="1"/>
  <c r="F16266" i="1"/>
  <c r="F16265" i="1"/>
  <c r="F16264" i="1"/>
  <c r="F16263" i="1"/>
  <c r="F16262" i="1"/>
  <c r="F16261" i="1"/>
  <c r="F16260" i="1"/>
  <c r="F16259" i="1"/>
  <c r="F16258" i="1"/>
  <c r="F16257" i="1"/>
  <c r="F16256" i="1"/>
  <c r="F16255" i="1"/>
  <c r="F16254" i="1"/>
  <c r="F16253" i="1"/>
  <c r="F16252" i="1"/>
  <c r="F16251" i="1"/>
  <c r="F16250" i="1"/>
  <c r="F16249" i="1"/>
  <c r="F16248" i="1"/>
  <c r="F16247" i="1"/>
  <c r="F16246" i="1"/>
  <c r="F16245" i="1"/>
  <c r="F16244" i="1"/>
  <c r="F16243" i="1"/>
  <c r="F16242" i="1"/>
  <c r="F16241" i="1"/>
  <c r="F16240" i="1"/>
  <c r="F16239" i="1"/>
  <c r="F16238" i="1"/>
  <c r="F16237" i="1"/>
  <c r="F16236" i="1"/>
  <c r="F16235" i="1"/>
  <c r="F16234" i="1"/>
  <c r="F16233" i="1"/>
  <c r="F16232" i="1"/>
  <c r="F16231" i="1"/>
  <c r="F16230" i="1"/>
  <c r="F16229" i="1"/>
  <c r="F16228" i="1"/>
  <c r="F16227" i="1"/>
  <c r="F16226" i="1"/>
  <c r="F16225" i="1"/>
  <c r="F16224" i="1"/>
  <c r="F16223" i="1"/>
  <c r="F16222" i="1"/>
  <c r="F16221" i="1"/>
  <c r="F16220" i="1"/>
  <c r="F16219" i="1"/>
  <c r="F16218" i="1"/>
  <c r="F16217" i="1"/>
  <c r="F16216" i="1"/>
  <c r="F16215" i="1"/>
  <c r="F16214" i="1"/>
  <c r="F16213" i="1"/>
  <c r="F16212" i="1"/>
  <c r="F16211" i="1"/>
  <c r="F16210" i="1"/>
  <c r="F16209" i="1"/>
  <c r="F16208" i="1"/>
  <c r="F16207" i="1"/>
  <c r="F16206" i="1"/>
  <c r="F16205" i="1"/>
  <c r="F16204" i="1"/>
  <c r="F16203" i="1"/>
  <c r="F16202" i="1"/>
  <c r="F16201" i="1"/>
  <c r="F16200" i="1"/>
  <c r="F16199" i="1"/>
  <c r="F16198" i="1"/>
  <c r="F16197" i="1"/>
  <c r="F16196" i="1"/>
  <c r="F16195" i="1"/>
  <c r="F16194" i="1"/>
  <c r="F16193" i="1"/>
  <c r="F16192" i="1"/>
  <c r="F16191" i="1"/>
  <c r="F16190" i="1"/>
  <c r="F16189" i="1"/>
  <c r="F16188" i="1"/>
  <c r="F16187" i="1"/>
  <c r="F16186" i="1"/>
  <c r="F16185" i="1"/>
  <c r="F16184" i="1"/>
  <c r="F16183" i="1"/>
  <c r="F16182" i="1"/>
  <c r="F16181" i="1"/>
  <c r="F16180" i="1"/>
  <c r="F16179" i="1"/>
  <c r="F16178" i="1"/>
  <c r="F16177" i="1"/>
  <c r="F16176" i="1"/>
  <c r="F16175" i="1"/>
  <c r="F16174" i="1"/>
  <c r="F16173" i="1"/>
  <c r="F16172" i="1"/>
  <c r="F16171" i="1"/>
  <c r="F16170" i="1"/>
  <c r="F16169" i="1"/>
  <c r="F16168" i="1"/>
  <c r="F16167" i="1"/>
  <c r="F16166" i="1"/>
  <c r="F16165" i="1"/>
  <c r="F16164" i="1"/>
  <c r="F16163" i="1"/>
  <c r="F16162" i="1"/>
  <c r="F16161" i="1"/>
  <c r="F16160" i="1"/>
  <c r="F16159" i="1"/>
  <c r="F16158" i="1"/>
  <c r="F16157" i="1"/>
  <c r="F16156" i="1"/>
  <c r="F16155" i="1"/>
  <c r="F16154" i="1"/>
  <c r="F16153" i="1"/>
  <c r="F16152" i="1"/>
  <c r="F16151" i="1"/>
  <c r="F16150" i="1"/>
  <c r="F16149" i="1"/>
  <c r="F16148" i="1"/>
  <c r="F16147" i="1"/>
  <c r="F16146" i="1"/>
  <c r="F16145" i="1"/>
  <c r="F16144" i="1"/>
  <c r="F16143" i="1"/>
  <c r="F16142" i="1"/>
  <c r="F16141" i="1"/>
  <c r="F16140" i="1"/>
  <c r="F16139" i="1"/>
  <c r="F16138" i="1"/>
  <c r="F16137" i="1"/>
  <c r="F16136" i="1"/>
  <c r="F16135" i="1"/>
  <c r="F16134" i="1"/>
  <c r="F16133" i="1"/>
  <c r="F16132" i="1"/>
  <c r="F16131" i="1"/>
  <c r="F16130" i="1"/>
  <c r="F16129" i="1"/>
  <c r="F16128" i="1"/>
  <c r="F16127" i="1"/>
  <c r="F16126" i="1"/>
  <c r="F16125" i="1"/>
  <c r="F16124" i="1"/>
  <c r="F16123" i="1"/>
  <c r="F16122" i="1"/>
  <c r="F16121" i="1"/>
  <c r="F16120" i="1"/>
  <c r="F16119" i="1"/>
  <c r="F16118" i="1"/>
  <c r="F16117" i="1"/>
  <c r="F16116" i="1"/>
  <c r="F16115" i="1"/>
  <c r="F16114" i="1"/>
  <c r="F16113" i="1"/>
  <c r="F16112" i="1"/>
  <c r="F16111" i="1"/>
  <c r="F16110" i="1"/>
  <c r="F16109" i="1"/>
  <c r="F16108" i="1"/>
  <c r="F16107" i="1"/>
  <c r="F16106" i="1"/>
  <c r="F16105" i="1"/>
  <c r="F16104" i="1"/>
  <c r="F16103" i="1"/>
  <c r="F16102" i="1"/>
  <c r="F16101" i="1"/>
  <c r="F16100" i="1"/>
  <c r="F16099" i="1"/>
  <c r="F16098" i="1"/>
  <c r="F16097" i="1"/>
  <c r="F16096" i="1"/>
  <c r="F16095" i="1"/>
  <c r="F16094" i="1"/>
  <c r="F16093" i="1"/>
  <c r="F16092" i="1"/>
  <c r="F16091" i="1"/>
  <c r="F16090" i="1"/>
  <c r="F16089" i="1"/>
  <c r="F16088" i="1"/>
  <c r="F16087" i="1"/>
  <c r="F16086" i="1"/>
  <c r="F16085" i="1"/>
  <c r="F16084" i="1"/>
  <c r="F16083" i="1"/>
  <c r="F16082" i="1"/>
  <c r="F16081" i="1"/>
  <c r="F16080" i="1"/>
  <c r="F16079" i="1"/>
  <c r="F16078" i="1"/>
  <c r="F16077" i="1"/>
  <c r="F16076" i="1"/>
  <c r="F16075" i="1"/>
  <c r="F16074" i="1"/>
  <c r="F16073" i="1"/>
  <c r="F16072" i="1"/>
  <c r="F16071" i="1"/>
  <c r="F16070" i="1"/>
  <c r="F16069" i="1"/>
  <c r="F16068" i="1"/>
  <c r="F16067" i="1"/>
  <c r="F16066" i="1"/>
  <c r="F16065" i="1"/>
  <c r="F16064" i="1"/>
  <c r="F16063" i="1"/>
  <c r="F16062" i="1"/>
  <c r="F16061" i="1"/>
  <c r="F16060" i="1"/>
  <c r="F16059" i="1"/>
  <c r="F16058" i="1"/>
  <c r="F16057" i="1"/>
  <c r="F16056" i="1"/>
  <c r="F16055" i="1"/>
  <c r="F16054" i="1"/>
  <c r="F16053" i="1"/>
  <c r="F16052" i="1"/>
  <c r="F16051" i="1"/>
  <c r="F16050" i="1"/>
  <c r="F16049" i="1"/>
  <c r="F16048" i="1"/>
  <c r="F16047" i="1"/>
  <c r="F16046" i="1"/>
  <c r="F16045" i="1"/>
  <c r="F16044" i="1"/>
  <c r="F16043" i="1"/>
  <c r="F16042" i="1"/>
  <c r="F16041" i="1"/>
  <c r="F16040" i="1"/>
  <c r="F16039" i="1"/>
  <c r="F16038" i="1"/>
  <c r="F16037" i="1"/>
  <c r="F16036" i="1"/>
  <c r="F16035" i="1"/>
  <c r="F16034" i="1"/>
  <c r="F16033" i="1"/>
  <c r="F16032" i="1"/>
  <c r="F16031" i="1"/>
  <c r="F16030" i="1"/>
  <c r="F16029" i="1"/>
  <c r="F16028" i="1"/>
  <c r="F16027" i="1"/>
  <c r="F16026" i="1"/>
  <c r="F16025" i="1"/>
  <c r="F16024" i="1"/>
  <c r="F16023" i="1"/>
  <c r="F16022" i="1"/>
  <c r="F16021" i="1"/>
  <c r="F16020" i="1"/>
  <c r="F16019" i="1"/>
  <c r="F16018" i="1"/>
  <c r="F16017" i="1"/>
  <c r="F16016" i="1"/>
  <c r="F16015" i="1"/>
  <c r="F16014" i="1"/>
  <c r="F16013" i="1"/>
  <c r="F16012" i="1"/>
  <c r="F16011" i="1"/>
  <c r="F16010" i="1"/>
  <c r="F16009" i="1"/>
  <c r="F16008" i="1"/>
  <c r="F16007" i="1"/>
  <c r="F16006" i="1"/>
  <c r="F16005" i="1"/>
  <c r="F16004" i="1"/>
  <c r="F16003" i="1"/>
  <c r="F16002" i="1"/>
  <c r="F16001" i="1"/>
  <c r="F16000" i="1"/>
  <c r="F15999" i="1"/>
  <c r="F15998" i="1"/>
  <c r="F15997" i="1"/>
  <c r="F15996" i="1"/>
  <c r="F15995" i="1"/>
  <c r="F15994" i="1"/>
  <c r="F15993" i="1"/>
  <c r="F15992" i="1"/>
  <c r="F15991" i="1"/>
  <c r="F15990" i="1"/>
  <c r="F15989" i="1"/>
  <c r="F15988" i="1"/>
  <c r="F15987" i="1"/>
  <c r="F15986" i="1"/>
  <c r="F15985" i="1"/>
  <c r="F15984" i="1"/>
  <c r="F15983" i="1"/>
  <c r="F15982" i="1"/>
  <c r="F15981" i="1"/>
  <c r="F15980" i="1"/>
  <c r="F15979" i="1"/>
  <c r="F15978" i="1"/>
  <c r="F15977" i="1"/>
  <c r="F15976" i="1"/>
  <c r="F15975" i="1"/>
  <c r="F15974" i="1"/>
  <c r="F15973" i="1"/>
  <c r="F15972" i="1"/>
  <c r="F15971" i="1"/>
  <c r="F15970" i="1"/>
  <c r="F15969" i="1"/>
  <c r="F15968" i="1"/>
  <c r="F15967" i="1"/>
  <c r="F15966" i="1"/>
  <c r="F15965" i="1"/>
  <c r="F15964" i="1"/>
  <c r="F15963" i="1"/>
  <c r="F15962" i="1"/>
  <c r="F15961" i="1"/>
  <c r="F15960" i="1"/>
  <c r="F15959" i="1"/>
  <c r="F15958" i="1"/>
  <c r="F15957" i="1"/>
  <c r="F15956" i="1"/>
  <c r="F15955" i="1"/>
  <c r="F15954" i="1"/>
  <c r="F15953" i="1"/>
  <c r="F15952" i="1"/>
  <c r="F15951" i="1"/>
  <c r="F15950" i="1"/>
  <c r="F15949" i="1"/>
  <c r="F15948" i="1"/>
  <c r="F15947" i="1"/>
  <c r="F15946" i="1"/>
  <c r="F15945" i="1"/>
  <c r="F15944" i="1"/>
  <c r="F15943" i="1"/>
  <c r="F15942" i="1"/>
  <c r="F15941" i="1"/>
  <c r="F15940" i="1"/>
  <c r="F15939" i="1"/>
  <c r="F15938" i="1"/>
  <c r="F15937" i="1"/>
  <c r="F15936" i="1"/>
  <c r="F15935" i="1"/>
  <c r="F15934" i="1"/>
  <c r="F15933" i="1"/>
  <c r="F15932" i="1"/>
  <c r="F15931" i="1"/>
  <c r="F15930" i="1"/>
  <c r="F15929" i="1"/>
  <c r="F15928" i="1"/>
  <c r="F15927" i="1"/>
  <c r="F15926" i="1"/>
  <c r="F15925" i="1"/>
  <c r="F15924" i="1"/>
  <c r="F15923" i="1"/>
  <c r="F15922" i="1"/>
  <c r="F15921" i="1"/>
  <c r="F15920" i="1"/>
  <c r="F15919" i="1"/>
  <c r="F15918" i="1"/>
  <c r="F15917" i="1"/>
  <c r="F15916" i="1"/>
  <c r="F15915" i="1"/>
  <c r="F15914" i="1"/>
  <c r="F15913" i="1"/>
  <c r="F15912" i="1"/>
  <c r="F15911" i="1"/>
  <c r="F15910" i="1"/>
  <c r="F15909" i="1"/>
  <c r="F15908" i="1"/>
  <c r="F15907" i="1"/>
  <c r="F15906" i="1"/>
  <c r="F15905" i="1"/>
  <c r="F15904" i="1"/>
  <c r="F15903" i="1"/>
  <c r="F15902" i="1"/>
  <c r="F15901" i="1"/>
  <c r="F15900" i="1"/>
  <c r="F15899" i="1"/>
  <c r="F15898" i="1"/>
  <c r="F15897" i="1"/>
  <c r="F15896" i="1"/>
  <c r="F15895" i="1"/>
  <c r="F15894" i="1"/>
  <c r="F15893" i="1"/>
  <c r="F15892" i="1"/>
  <c r="F15891" i="1"/>
  <c r="F15890" i="1"/>
  <c r="F15889" i="1"/>
  <c r="F15888" i="1"/>
  <c r="F15887" i="1"/>
  <c r="F15886" i="1"/>
  <c r="F15885" i="1"/>
  <c r="F15884" i="1"/>
  <c r="F15883" i="1"/>
  <c r="F15882" i="1"/>
  <c r="F15881" i="1"/>
  <c r="F15880" i="1"/>
  <c r="F15879" i="1"/>
  <c r="F15878" i="1"/>
  <c r="F15877" i="1"/>
  <c r="F15876" i="1"/>
  <c r="F15875" i="1"/>
  <c r="F15874" i="1"/>
  <c r="F15873" i="1"/>
  <c r="F15872" i="1"/>
  <c r="F15871" i="1"/>
  <c r="F15870" i="1"/>
  <c r="F15869" i="1"/>
  <c r="F15868" i="1"/>
  <c r="F15867" i="1"/>
  <c r="F15866" i="1"/>
  <c r="F15865" i="1"/>
  <c r="F15864" i="1"/>
  <c r="F15863" i="1"/>
  <c r="F15862" i="1"/>
  <c r="F15861" i="1"/>
  <c r="F15860" i="1"/>
  <c r="F15859" i="1"/>
  <c r="F15858" i="1"/>
  <c r="F15857" i="1"/>
  <c r="F15856" i="1"/>
  <c r="F15855" i="1"/>
  <c r="F15854" i="1"/>
  <c r="F15853" i="1"/>
  <c r="F15852" i="1"/>
  <c r="F15851" i="1"/>
  <c r="F15850" i="1"/>
  <c r="F15849" i="1"/>
  <c r="F15848" i="1"/>
  <c r="F15847" i="1"/>
  <c r="F15846" i="1"/>
  <c r="F15845" i="1"/>
  <c r="F15844" i="1"/>
  <c r="F15843" i="1"/>
  <c r="F15842" i="1"/>
  <c r="F15841" i="1"/>
  <c r="F15840" i="1"/>
  <c r="F15839" i="1"/>
  <c r="F15838" i="1"/>
  <c r="F15837" i="1"/>
  <c r="F15836" i="1"/>
  <c r="F15835" i="1"/>
  <c r="F15834" i="1"/>
  <c r="F15833" i="1"/>
  <c r="F15832" i="1"/>
  <c r="F15831" i="1"/>
  <c r="F15830" i="1"/>
  <c r="F15829" i="1"/>
  <c r="F15828" i="1"/>
  <c r="F15827" i="1"/>
  <c r="F15826" i="1"/>
  <c r="F15825" i="1"/>
  <c r="F15824" i="1"/>
  <c r="F15823" i="1"/>
  <c r="F15822" i="1"/>
  <c r="F15821" i="1"/>
  <c r="F15820" i="1"/>
  <c r="F15819" i="1"/>
  <c r="F15818" i="1"/>
  <c r="F15817" i="1"/>
  <c r="F15816" i="1"/>
  <c r="F15815" i="1"/>
  <c r="F15814" i="1"/>
  <c r="F15813" i="1"/>
  <c r="F15812" i="1"/>
  <c r="F15811" i="1"/>
  <c r="F15810" i="1"/>
  <c r="F15809" i="1"/>
  <c r="F15808" i="1"/>
  <c r="F15807" i="1"/>
  <c r="F15806" i="1"/>
  <c r="F15805" i="1"/>
  <c r="F15804" i="1"/>
  <c r="F15803" i="1"/>
  <c r="F15802" i="1"/>
  <c r="F15801" i="1"/>
  <c r="F15800" i="1"/>
  <c r="F15799" i="1"/>
  <c r="F15798" i="1"/>
  <c r="F15797" i="1"/>
  <c r="F15796" i="1"/>
  <c r="F15795" i="1"/>
  <c r="F15794" i="1"/>
  <c r="F15793" i="1"/>
  <c r="F15792" i="1"/>
  <c r="F15791" i="1"/>
  <c r="F15790" i="1"/>
  <c r="F15789" i="1"/>
  <c r="F15788" i="1"/>
  <c r="F15787" i="1"/>
  <c r="F15786" i="1"/>
  <c r="F15785" i="1"/>
  <c r="F15784" i="1"/>
  <c r="F15783" i="1"/>
  <c r="F15782" i="1"/>
  <c r="F15781" i="1"/>
  <c r="F15780" i="1"/>
  <c r="F15779" i="1"/>
  <c r="F15778" i="1"/>
  <c r="F15777" i="1"/>
  <c r="F15776" i="1"/>
  <c r="F15775" i="1"/>
  <c r="F15774" i="1"/>
  <c r="F15773" i="1"/>
  <c r="F15772" i="1"/>
  <c r="F15771" i="1"/>
  <c r="F15770" i="1"/>
  <c r="F15769" i="1"/>
  <c r="F15768" i="1"/>
  <c r="F15767" i="1"/>
  <c r="F15766" i="1"/>
  <c r="F15765" i="1"/>
  <c r="F15764" i="1"/>
  <c r="F15763" i="1"/>
  <c r="F15762" i="1"/>
  <c r="F15761" i="1"/>
  <c r="F15760" i="1"/>
  <c r="F15759" i="1"/>
  <c r="F15758" i="1"/>
  <c r="F15757" i="1"/>
  <c r="F15756" i="1"/>
  <c r="F15755" i="1"/>
  <c r="F15754" i="1"/>
  <c r="F15753" i="1"/>
  <c r="F15752" i="1"/>
  <c r="F15751" i="1"/>
  <c r="F15750" i="1"/>
  <c r="F15749" i="1"/>
  <c r="F15748" i="1"/>
  <c r="F15747" i="1"/>
  <c r="F15746" i="1"/>
  <c r="F15745" i="1"/>
  <c r="F15744" i="1"/>
  <c r="F15743" i="1"/>
  <c r="F15742" i="1"/>
  <c r="F15741" i="1"/>
  <c r="F15740" i="1"/>
  <c r="F15739" i="1"/>
  <c r="F15738" i="1"/>
  <c r="F15737" i="1"/>
  <c r="F15736" i="1"/>
  <c r="F15735" i="1"/>
  <c r="F15734" i="1"/>
  <c r="F15733" i="1"/>
  <c r="F15732" i="1"/>
  <c r="F15731" i="1"/>
  <c r="F15730" i="1"/>
  <c r="F15729" i="1"/>
  <c r="F15728" i="1"/>
  <c r="F15727" i="1"/>
  <c r="F15726" i="1"/>
  <c r="F15725" i="1"/>
  <c r="F15724" i="1"/>
  <c r="F15723" i="1"/>
  <c r="F15722" i="1"/>
  <c r="F15721" i="1"/>
  <c r="F15720" i="1"/>
  <c r="F15719" i="1"/>
  <c r="F15718" i="1"/>
  <c r="F15717" i="1"/>
  <c r="F15716" i="1"/>
  <c r="F15715" i="1"/>
  <c r="F15714" i="1"/>
  <c r="F15713" i="1"/>
  <c r="F15712" i="1"/>
  <c r="F15711" i="1"/>
  <c r="F15710" i="1"/>
  <c r="F15709" i="1"/>
  <c r="F15708" i="1"/>
  <c r="F15707" i="1"/>
  <c r="F15706" i="1"/>
  <c r="F15705" i="1"/>
  <c r="F15704" i="1"/>
  <c r="F15703" i="1"/>
  <c r="F15702" i="1"/>
  <c r="F15701" i="1"/>
  <c r="F15700" i="1"/>
  <c r="F15699" i="1"/>
  <c r="F15698" i="1"/>
  <c r="F15697" i="1"/>
  <c r="F15696" i="1"/>
  <c r="F15695" i="1"/>
  <c r="F15694" i="1"/>
  <c r="F15693" i="1"/>
  <c r="F15692" i="1"/>
  <c r="F15691" i="1"/>
  <c r="F15690" i="1"/>
  <c r="F15689" i="1"/>
  <c r="F15688" i="1"/>
  <c r="F15687" i="1"/>
  <c r="F15686" i="1"/>
  <c r="F15685" i="1"/>
  <c r="F15684" i="1"/>
  <c r="F15683" i="1"/>
  <c r="F15682" i="1"/>
  <c r="F15681" i="1"/>
  <c r="F15680" i="1"/>
  <c r="F15679" i="1"/>
  <c r="F15678" i="1"/>
  <c r="F15677" i="1"/>
  <c r="F15676" i="1"/>
  <c r="F15675" i="1"/>
  <c r="F15674" i="1"/>
  <c r="F15673" i="1"/>
  <c r="F15672" i="1"/>
  <c r="F15671" i="1"/>
  <c r="F15670" i="1"/>
  <c r="F15669" i="1"/>
  <c r="F15668" i="1"/>
  <c r="F15667" i="1"/>
  <c r="F15666" i="1"/>
  <c r="F15665" i="1"/>
  <c r="F15664" i="1"/>
  <c r="F15663" i="1"/>
  <c r="F15662" i="1"/>
  <c r="F15661" i="1"/>
  <c r="F15660" i="1"/>
  <c r="F15659" i="1"/>
  <c r="F15658" i="1"/>
  <c r="F15657" i="1"/>
  <c r="F15656" i="1"/>
  <c r="F15655" i="1"/>
  <c r="F15654" i="1"/>
  <c r="F15653" i="1"/>
  <c r="F15652" i="1"/>
  <c r="F15651" i="1"/>
  <c r="F15650" i="1"/>
  <c r="F15649" i="1"/>
  <c r="F15648" i="1"/>
  <c r="F15647" i="1"/>
  <c r="F15646" i="1"/>
  <c r="F15645" i="1"/>
  <c r="F15644" i="1"/>
  <c r="F15643" i="1"/>
  <c r="F15642" i="1"/>
  <c r="F15641" i="1"/>
  <c r="F15640" i="1"/>
  <c r="F15639" i="1"/>
  <c r="F15638" i="1"/>
  <c r="F15637" i="1"/>
  <c r="F15636" i="1"/>
  <c r="F15635" i="1"/>
  <c r="F15634" i="1"/>
  <c r="F15633" i="1"/>
  <c r="F15632" i="1"/>
  <c r="F15631" i="1"/>
  <c r="F15630" i="1"/>
  <c r="F15629" i="1"/>
  <c r="F15628" i="1"/>
  <c r="F15627" i="1"/>
  <c r="F15626" i="1"/>
  <c r="F15625" i="1"/>
  <c r="F15624" i="1"/>
  <c r="F15623" i="1"/>
  <c r="F15622" i="1"/>
  <c r="F15621" i="1"/>
  <c r="F15620" i="1"/>
  <c r="F15619" i="1"/>
  <c r="F15618" i="1"/>
  <c r="F15617" i="1"/>
  <c r="F15616" i="1"/>
  <c r="F15615" i="1"/>
  <c r="F15614" i="1"/>
  <c r="F15613" i="1"/>
  <c r="F15612" i="1"/>
  <c r="F15611" i="1"/>
  <c r="F15610" i="1"/>
  <c r="F15609" i="1"/>
  <c r="F15608" i="1"/>
  <c r="F15607" i="1"/>
  <c r="F15606" i="1"/>
  <c r="F15605" i="1"/>
  <c r="F15604" i="1"/>
  <c r="F15603" i="1"/>
  <c r="F15602" i="1"/>
  <c r="F15601" i="1"/>
  <c r="F15600" i="1"/>
  <c r="F15599" i="1"/>
  <c r="F15598" i="1"/>
  <c r="F15597" i="1"/>
  <c r="F15596" i="1"/>
  <c r="F15595" i="1"/>
  <c r="F15594" i="1"/>
  <c r="F15593" i="1"/>
  <c r="F15592" i="1"/>
  <c r="F15591" i="1"/>
  <c r="F15590" i="1"/>
  <c r="F15589" i="1"/>
  <c r="F15588" i="1"/>
  <c r="F15587" i="1"/>
  <c r="F15586" i="1"/>
  <c r="F15585" i="1"/>
  <c r="F15584" i="1"/>
  <c r="F15583" i="1"/>
  <c r="F15582" i="1"/>
  <c r="F15581" i="1"/>
  <c r="F15580" i="1"/>
  <c r="F15579" i="1"/>
  <c r="F15578" i="1"/>
  <c r="F15577" i="1"/>
  <c r="F15576" i="1"/>
  <c r="F15575" i="1"/>
  <c r="F15574" i="1"/>
  <c r="F15573" i="1"/>
  <c r="F15572" i="1"/>
  <c r="F15571" i="1"/>
  <c r="F15570" i="1"/>
  <c r="F15569" i="1"/>
  <c r="F15568" i="1"/>
  <c r="F15567" i="1"/>
  <c r="F15566" i="1"/>
  <c r="F15565" i="1"/>
  <c r="F15564" i="1"/>
  <c r="F15563" i="1"/>
  <c r="F15562" i="1"/>
  <c r="F15561" i="1"/>
  <c r="F15560" i="1"/>
  <c r="F15559" i="1"/>
  <c r="F15558" i="1"/>
  <c r="F15557" i="1"/>
  <c r="F15556" i="1"/>
  <c r="F15555" i="1"/>
  <c r="F15554" i="1"/>
  <c r="F15553" i="1"/>
  <c r="F15552" i="1"/>
  <c r="F15551" i="1"/>
  <c r="F15550" i="1"/>
  <c r="F15549" i="1"/>
  <c r="F15548" i="1"/>
  <c r="F15547" i="1"/>
  <c r="F15546" i="1"/>
  <c r="F15545" i="1"/>
  <c r="F15544" i="1"/>
  <c r="F15543" i="1"/>
  <c r="F15542" i="1"/>
  <c r="F15541" i="1"/>
  <c r="F15540" i="1"/>
  <c r="F15539" i="1"/>
  <c r="F15538" i="1"/>
  <c r="F15537" i="1"/>
  <c r="F15536" i="1"/>
  <c r="F15535" i="1"/>
  <c r="F15534" i="1"/>
  <c r="F15533" i="1"/>
  <c r="F15532" i="1"/>
  <c r="F15531" i="1"/>
  <c r="F15530" i="1"/>
  <c r="F15529" i="1"/>
  <c r="F15528" i="1"/>
  <c r="F15527" i="1"/>
  <c r="F15526" i="1"/>
  <c r="F15525" i="1"/>
  <c r="F15524" i="1"/>
  <c r="F15523" i="1"/>
  <c r="F15522" i="1"/>
  <c r="F15521" i="1"/>
  <c r="F15520" i="1"/>
  <c r="F15519" i="1"/>
  <c r="F15518" i="1"/>
  <c r="F15517" i="1"/>
  <c r="F15516" i="1"/>
  <c r="F15515" i="1"/>
  <c r="F15514" i="1"/>
  <c r="F15513" i="1"/>
  <c r="F15512" i="1"/>
  <c r="F15511" i="1"/>
  <c r="F15510" i="1"/>
  <c r="F15509" i="1"/>
  <c r="F15508" i="1"/>
  <c r="F15507" i="1"/>
  <c r="F15506" i="1"/>
  <c r="F15505" i="1"/>
  <c r="F15504" i="1"/>
  <c r="F15503" i="1"/>
  <c r="F15502" i="1"/>
  <c r="F15501" i="1"/>
  <c r="F15500" i="1"/>
  <c r="F15499" i="1"/>
  <c r="F15498" i="1"/>
  <c r="F15497" i="1"/>
  <c r="F15496" i="1"/>
  <c r="F15495" i="1"/>
  <c r="F15494" i="1"/>
  <c r="F15493" i="1"/>
  <c r="F15492" i="1"/>
  <c r="F15491" i="1"/>
  <c r="F15490" i="1"/>
  <c r="F15489" i="1"/>
  <c r="F15488" i="1"/>
  <c r="F15487" i="1"/>
  <c r="F15486" i="1"/>
  <c r="F15485" i="1"/>
  <c r="F15484" i="1"/>
  <c r="F15483" i="1"/>
  <c r="F15482" i="1"/>
  <c r="F15481" i="1"/>
  <c r="F15480" i="1"/>
  <c r="F15479" i="1"/>
  <c r="F15478" i="1"/>
  <c r="F15477" i="1"/>
  <c r="F15476" i="1"/>
  <c r="F15475" i="1"/>
  <c r="F15474" i="1"/>
  <c r="F15473" i="1"/>
  <c r="F15472" i="1"/>
  <c r="F15471" i="1"/>
  <c r="F15470" i="1"/>
  <c r="F15469" i="1"/>
  <c r="F15468" i="1"/>
  <c r="F15467" i="1"/>
  <c r="F15466" i="1"/>
  <c r="F15465" i="1"/>
  <c r="F15464" i="1"/>
  <c r="F15463" i="1"/>
  <c r="F15462" i="1"/>
  <c r="F15461" i="1"/>
  <c r="F15460" i="1"/>
  <c r="F15459" i="1"/>
  <c r="F15458" i="1"/>
  <c r="F15457" i="1"/>
  <c r="F15456" i="1"/>
  <c r="F15455" i="1"/>
  <c r="F15454" i="1"/>
  <c r="F15453" i="1"/>
  <c r="F15452" i="1"/>
  <c r="F15451" i="1"/>
  <c r="F15450" i="1"/>
  <c r="F15449" i="1"/>
  <c r="F15448" i="1"/>
  <c r="F15447" i="1"/>
  <c r="F15446" i="1"/>
  <c r="F15445" i="1"/>
  <c r="F15444" i="1"/>
  <c r="F15443" i="1"/>
  <c r="F15442" i="1"/>
  <c r="F15441" i="1"/>
  <c r="F15440" i="1"/>
  <c r="F15439" i="1"/>
  <c r="F15438" i="1"/>
  <c r="F15437" i="1"/>
  <c r="F15436" i="1"/>
  <c r="F15435" i="1"/>
  <c r="F15434" i="1"/>
  <c r="F15433" i="1"/>
  <c r="F15432" i="1"/>
  <c r="F15431" i="1"/>
  <c r="F15430" i="1"/>
  <c r="F15429" i="1"/>
  <c r="F15428" i="1"/>
  <c r="F15427" i="1"/>
  <c r="F15426" i="1"/>
  <c r="F15425" i="1"/>
  <c r="F15424" i="1"/>
  <c r="F15423" i="1"/>
  <c r="F15422" i="1"/>
  <c r="F15421" i="1"/>
  <c r="F15420" i="1"/>
  <c r="F15419" i="1"/>
  <c r="F15418" i="1"/>
  <c r="F15417" i="1"/>
  <c r="F15416" i="1"/>
  <c r="F15415" i="1"/>
  <c r="F15414" i="1"/>
  <c r="F15413" i="1"/>
  <c r="F15412" i="1"/>
  <c r="F15411" i="1"/>
  <c r="F15410" i="1"/>
  <c r="F15409" i="1"/>
  <c r="F15408" i="1"/>
  <c r="F15407" i="1"/>
  <c r="F15406" i="1"/>
  <c r="F15405" i="1"/>
  <c r="F15404" i="1"/>
  <c r="F15403" i="1"/>
  <c r="F15402" i="1"/>
  <c r="F15401" i="1"/>
  <c r="F15400" i="1"/>
  <c r="F15399" i="1"/>
  <c r="F15398" i="1"/>
  <c r="F15397" i="1"/>
  <c r="F15396" i="1"/>
  <c r="F15395" i="1"/>
  <c r="F15394" i="1"/>
  <c r="F15393" i="1"/>
  <c r="F15392" i="1"/>
  <c r="F15391" i="1"/>
  <c r="F15390" i="1"/>
  <c r="F15389" i="1"/>
  <c r="F15388" i="1"/>
  <c r="F15387" i="1"/>
  <c r="F15386" i="1"/>
  <c r="F15385" i="1"/>
  <c r="F15384" i="1"/>
  <c r="F15383" i="1"/>
  <c r="F15382" i="1"/>
  <c r="F15381" i="1"/>
  <c r="F15380" i="1"/>
  <c r="F15379" i="1"/>
  <c r="F15378" i="1"/>
  <c r="F15377" i="1"/>
  <c r="F15376" i="1"/>
  <c r="F15375" i="1"/>
  <c r="F15374" i="1"/>
  <c r="F15373" i="1"/>
  <c r="F15372" i="1"/>
  <c r="F15371" i="1"/>
  <c r="F15370" i="1"/>
  <c r="F15369" i="1"/>
  <c r="F15368" i="1"/>
  <c r="F15367" i="1"/>
  <c r="F15366" i="1"/>
  <c r="F15365" i="1"/>
  <c r="F15364" i="1"/>
  <c r="F15363" i="1"/>
  <c r="F15362" i="1"/>
  <c r="F15361" i="1"/>
  <c r="F15360" i="1"/>
  <c r="F15359" i="1"/>
  <c r="F15358" i="1"/>
  <c r="F15357" i="1"/>
  <c r="F15356" i="1"/>
  <c r="F15355" i="1"/>
  <c r="F15354" i="1"/>
  <c r="F15353" i="1"/>
  <c r="F15352" i="1"/>
  <c r="F15351" i="1"/>
  <c r="F15350" i="1"/>
  <c r="F15349" i="1"/>
  <c r="F15348" i="1"/>
  <c r="F15347" i="1"/>
  <c r="F15346" i="1"/>
  <c r="F15345" i="1"/>
  <c r="F15344" i="1"/>
  <c r="F15343" i="1"/>
  <c r="F15342" i="1"/>
  <c r="F15341" i="1"/>
  <c r="F15340" i="1"/>
  <c r="F15339" i="1"/>
  <c r="F15338" i="1"/>
  <c r="F15337" i="1"/>
  <c r="F15336" i="1"/>
  <c r="F15335" i="1"/>
  <c r="F15334" i="1"/>
  <c r="F15333" i="1"/>
  <c r="F15332" i="1"/>
  <c r="F15331" i="1"/>
  <c r="F15330" i="1"/>
  <c r="F15329" i="1"/>
  <c r="F15328" i="1"/>
  <c r="F15327" i="1"/>
  <c r="F15326" i="1"/>
  <c r="F15325" i="1"/>
  <c r="F15324" i="1"/>
  <c r="F15323" i="1"/>
  <c r="F15322" i="1"/>
  <c r="F15321" i="1"/>
  <c r="F15320" i="1"/>
  <c r="F15319" i="1"/>
  <c r="F15318" i="1"/>
  <c r="F15317" i="1"/>
  <c r="F15316" i="1"/>
  <c r="F15315" i="1"/>
  <c r="F15314" i="1"/>
  <c r="F15313" i="1"/>
  <c r="F15312" i="1"/>
  <c r="F15311" i="1"/>
  <c r="F15310" i="1"/>
  <c r="F15309" i="1"/>
  <c r="F15308" i="1"/>
  <c r="F15307" i="1"/>
  <c r="F15306" i="1"/>
  <c r="F15305" i="1"/>
  <c r="F15304" i="1"/>
  <c r="F15303" i="1"/>
  <c r="F15302" i="1"/>
  <c r="F15301" i="1"/>
  <c r="F15300" i="1"/>
  <c r="F15299" i="1"/>
  <c r="F15298" i="1"/>
  <c r="F15297" i="1"/>
  <c r="F15296" i="1"/>
  <c r="F15295" i="1"/>
  <c r="F15294" i="1"/>
  <c r="F15293" i="1"/>
  <c r="F15292" i="1"/>
  <c r="F15291" i="1"/>
  <c r="F15290" i="1"/>
  <c r="F15289" i="1"/>
  <c r="F15288" i="1"/>
  <c r="F15287" i="1"/>
  <c r="F15286" i="1"/>
  <c r="F15285" i="1"/>
  <c r="F15284" i="1"/>
  <c r="F15283" i="1"/>
  <c r="F15282" i="1"/>
  <c r="F15281" i="1"/>
  <c r="F15280" i="1"/>
  <c r="F15279" i="1"/>
  <c r="F15278" i="1"/>
  <c r="F15277" i="1"/>
  <c r="F15276" i="1"/>
  <c r="F15275" i="1"/>
  <c r="F15274" i="1"/>
  <c r="F15273" i="1"/>
  <c r="F15272" i="1"/>
  <c r="F15271" i="1"/>
  <c r="F15270" i="1"/>
  <c r="F15269" i="1"/>
  <c r="F15268" i="1"/>
  <c r="F15267" i="1"/>
  <c r="F15266" i="1"/>
  <c r="F15265" i="1"/>
  <c r="F15264" i="1"/>
  <c r="F15263" i="1"/>
  <c r="F15262" i="1"/>
  <c r="F15261" i="1"/>
  <c r="F15260" i="1"/>
  <c r="F15259" i="1"/>
  <c r="F15258" i="1"/>
  <c r="F15257" i="1"/>
  <c r="F15256" i="1"/>
  <c r="F15255" i="1"/>
  <c r="F15254" i="1"/>
  <c r="F15253" i="1"/>
  <c r="F15252" i="1"/>
  <c r="F15251" i="1"/>
  <c r="F15250" i="1"/>
  <c r="F15249" i="1"/>
  <c r="F15248" i="1"/>
  <c r="F15247" i="1"/>
  <c r="F15246" i="1"/>
  <c r="F15245" i="1"/>
  <c r="F15244" i="1"/>
  <c r="F15243" i="1"/>
  <c r="F15242" i="1"/>
  <c r="F15241" i="1"/>
  <c r="F15240" i="1"/>
  <c r="F15239" i="1"/>
  <c r="F15238" i="1"/>
  <c r="F15237" i="1"/>
  <c r="F15236" i="1"/>
  <c r="F15235" i="1"/>
  <c r="F15234" i="1"/>
  <c r="F15233" i="1"/>
  <c r="F15232" i="1"/>
  <c r="F15231" i="1"/>
  <c r="F15230" i="1"/>
  <c r="F15229" i="1"/>
  <c r="F15228" i="1"/>
  <c r="F15227" i="1"/>
  <c r="F15226" i="1"/>
  <c r="F15225" i="1"/>
  <c r="F15224" i="1"/>
  <c r="F15223" i="1"/>
  <c r="F15222" i="1"/>
  <c r="F15221" i="1"/>
  <c r="F15220" i="1"/>
  <c r="F15219" i="1"/>
  <c r="F15218" i="1"/>
  <c r="F15217" i="1"/>
  <c r="F15216" i="1"/>
  <c r="F15215" i="1"/>
  <c r="F15214" i="1"/>
  <c r="F15213" i="1"/>
  <c r="F15212" i="1"/>
  <c r="F15211" i="1"/>
  <c r="F15210" i="1"/>
  <c r="F15209" i="1"/>
  <c r="F15208" i="1"/>
  <c r="F15207" i="1"/>
  <c r="F15206" i="1"/>
  <c r="F15205" i="1"/>
  <c r="F15204" i="1"/>
  <c r="F15203" i="1"/>
  <c r="F15202" i="1"/>
  <c r="F15201" i="1"/>
  <c r="F15200" i="1"/>
  <c r="F15199" i="1"/>
  <c r="F15198" i="1"/>
  <c r="F15197" i="1"/>
  <c r="F15196" i="1"/>
  <c r="F15195" i="1"/>
  <c r="F15194" i="1"/>
  <c r="F15193" i="1"/>
  <c r="F15192" i="1"/>
  <c r="F15191" i="1"/>
  <c r="F15190" i="1"/>
  <c r="F15189" i="1"/>
  <c r="F15188" i="1"/>
  <c r="F15187" i="1"/>
  <c r="F15186" i="1"/>
  <c r="F15185" i="1"/>
  <c r="F15184" i="1"/>
  <c r="F15183" i="1"/>
  <c r="F15182" i="1"/>
  <c r="F15181" i="1"/>
  <c r="F15180" i="1"/>
  <c r="F15179" i="1"/>
  <c r="F15178" i="1"/>
  <c r="F15177" i="1"/>
  <c r="F15176" i="1"/>
  <c r="F15175" i="1"/>
  <c r="F15174" i="1"/>
  <c r="F15173" i="1"/>
  <c r="F15172" i="1"/>
  <c r="F15171" i="1"/>
  <c r="F15170" i="1"/>
  <c r="F15169" i="1"/>
  <c r="F15168" i="1"/>
  <c r="F15167" i="1"/>
  <c r="F15166" i="1"/>
  <c r="F15165" i="1"/>
  <c r="F15164" i="1"/>
  <c r="F15163" i="1"/>
  <c r="F15162" i="1"/>
  <c r="F15161" i="1"/>
  <c r="F15160" i="1"/>
  <c r="F15159" i="1"/>
  <c r="F15158" i="1"/>
  <c r="F15157" i="1"/>
  <c r="F15156" i="1"/>
  <c r="F15155" i="1"/>
  <c r="F15154" i="1"/>
  <c r="F15153" i="1"/>
  <c r="F15152" i="1"/>
  <c r="F15151" i="1"/>
  <c r="F15150" i="1"/>
  <c r="F15149" i="1"/>
  <c r="F15148" i="1"/>
  <c r="F15147" i="1"/>
  <c r="F15146" i="1"/>
  <c r="F15145" i="1"/>
  <c r="F15144" i="1"/>
  <c r="F15143" i="1"/>
  <c r="F15142" i="1"/>
  <c r="F15141" i="1"/>
  <c r="F15140" i="1"/>
  <c r="F15139" i="1"/>
  <c r="F15138" i="1"/>
  <c r="F15137" i="1"/>
  <c r="F15136" i="1"/>
  <c r="F15135" i="1"/>
  <c r="F15134" i="1"/>
  <c r="F15133" i="1"/>
  <c r="F15132" i="1"/>
  <c r="F15131" i="1"/>
  <c r="F15130" i="1"/>
  <c r="F15129" i="1"/>
  <c r="F15128" i="1"/>
  <c r="F15127" i="1"/>
  <c r="F15126" i="1"/>
  <c r="F15125" i="1"/>
  <c r="F15124" i="1"/>
  <c r="F15123" i="1"/>
  <c r="F15122" i="1"/>
  <c r="F15121" i="1"/>
  <c r="F15120" i="1"/>
  <c r="F15119" i="1"/>
  <c r="F15118" i="1"/>
  <c r="F15117" i="1"/>
  <c r="F15116" i="1"/>
  <c r="F15115" i="1"/>
  <c r="F15114" i="1"/>
  <c r="F15113" i="1"/>
  <c r="F15112" i="1"/>
  <c r="F15111" i="1"/>
  <c r="F15110" i="1"/>
  <c r="F15109" i="1"/>
  <c r="F15108" i="1"/>
  <c r="F15107" i="1"/>
  <c r="F15106" i="1"/>
  <c r="F15105" i="1"/>
  <c r="F15104" i="1"/>
  <c r="F15103" i="1"/>
  <c r="F15102" i="1"/>
  <c r="F15101" i="1"/>
  <c r="F15100" i="1"/>
  <c r="F15099" i="1"/>
  <c r="F15098" i="1"/>
  <c r="F15097" i="1"/>
  <c r="F15096" i="1"/>
  <c r="F15095" i="1"/>
  <c r="F15094" i="1"/>
  <c r="F15093" i="1"/>
  <c r="F15092" i="1"/>
  <c r="F15091" i="1"/>
  <c r="F15090" i="1"/>
  <c r="F15089" i="1"/>
  <c r="F15088" i="1"/>
  <c r="F15087" i="1"/>
  <c r="F15086" i="1"/>
  <c r="F15085" i="1"/>
  <c r="F15084" i="1"/>
  <c r="F15083" i="1"/>
  <c r="F15082" i="1"/>
  <c r="F15081" i="1"/>
  <c r="F15080" i="1"/>
  <c r="F15079" i="1"/>
  <c r="F15078" i="1"/>
  <c r="F15077" i="1"/>
  <c r="F15076" i="1"/>
  <c r="F15075" i="1"/>
  <c r="F15074" i="1"/>
  <c r="F15073" i="1"/>
  <c r="F15072" i="1"/>
  <c r="F15071" i="1"/>
  <c r="F15070" i="1"/>
  <c r="F15069" i="1"/>
  <c r="F15068" i="1"/>
  <c r="F15067" i="1"/>
  <c r="F15066" i="1"/>
  <c r="F15065" i="1"/>
  <c r="F15064" i="1"/>
  <c r="F15063" i="1"/>
  <c r="F15062" i="1"/>
  <c r="F15061" i="1"/>
  <c r="F15060" i="1"/>
  <c r="F15059" i="1"/>
  <c r="F15058" i="1"/>
  <c r="F15057" i="1"/>
  <c r="F15056" i="1"/>
  <c r="F15055" i="1"/>
  <c r="F15054" i="1"/>
  <c r="F15053" i="1"/>
  <c r="F15052" i="1"/>
  <c r="F15051" i="1"/>
  <c r="F15050" i="1"/>
  <c r="F15049" i="1"/>
  <c r="F15048" i="1"/>
  <c r="F15047" i="1"/>
  <c r="F15046" i="1"/>
  <c r="F15045" i="1"/>
  <c r="F15044" i="1"/>
  <c r="F15043" i="1"/>
  <c r="F15042" i="1"/>
  <c r="F15041" i="1"/>
  <c r="F15040" i="1"/>
  <c r="F15039" i="1"/>
  <c r="F15038" i="1"/>
  <c r="F15037" i="1"/>
  <c r="F15036" i="1"/>
  <c r="F15035" i="1"/>
  <c r="F15034" i="1"/>
  <c r="F15033" i="1"/>
  <c r="F15032" i="1"/>
  <c r="F15031" i="1"/>
  <c r="F15030" i="1"/>
  <c r="F15029" i="1"/>
  <c r="F15028" i="1"/>
  <c r="F15027" i="1"/>
  <c r="F15026" i="1"/>
  <c r="F15025" i="1"/>
  <c r="F15024" i="1"/>
  <c r="F15023" i="1"/>
  <c r="F15022" i="1"/>
  <c r="F15021" i="1"/>
  <c r="F15020" i="1"/>
  <c r="F15019" i="1"/>
  <c r="F15018" i="1"/>
  <c r="F15017" i="1"/>
  <c r="F15016" i="1"/>
  <c r="F15015" i="1"/>
  <c r="F15014" i="1"/>
  <c r="F15013" i="1"/>
  <c r="F15012" i="1"/>
  <c r="F15011" i="1"/>
  <c r="F15010" i="1"/>
  <c r="F15009" i="1"/>
  <c r="F15008" i="1"/>
  <c r="F15007" i="1"/>
  <c r="F15006" i="1"/>
  <c r="F15005" i="1"/>
  <c r="F15004" i="1"/>
  <c r="F15003" i="1"/>
  <c r="F15002" i="1"/>
  <c r="F15001" i="1"/>
  <c r="F15000" i="1"/>
  <c r="F14999" i="1"/>
  <c r="F14998" i="1"/>
  <c r="F14997" i="1"/>
  <c r="F14996" i="1"/>
  <c r="F14995" i="1"/>
  <c r="F14994" i="1"/>
  <c r="F14993" i="1"/>
  <c r="F14992" i="1"/>
  <c r="F14991" i="1"/>
  <c r="F14990" i="1"/>
  <c r="F14989" i="1"/>
  <c r="F14988" i="1"/>
  <c r="F14987" i="1"/>
  <c r="F14986" i="1"/>
  <c r="F14985" i="1"/>
  <c r="F14984" i="1"/>
  <c r="F14983" i="1"/>
  <c r="F14982" i="1"/>
  <c r="F14981" i="1"/>
  <c r="F14980" i="1"/>
  <c r="F14979" i="1"/>
  <c r="F14978" i="1"/>
  <c r="F14977" i="1"/>
  <c r="F14976" i="1"/>
  <c r="F14975" i="1"/>
  <c r="F14974" i="1"/>
  <c r="F14973" i="1"/>
  <c r="F14972" i="1"/>
  <c r="F14971" i="1"/>
  <c r="F14970" i="1"/>
  <c r="F14969" i="1"/>
  <c r="F14968" i="1"/>
  <c r="F14967" i="1"/>
  <c r="F14966" i="1"/>
  <c r="F14965" i="1"/>
  <c r="F14964" i="1"/>
  <c r="F14963" i="1"/>
  <c r="F14962" i="1"/>
  <c r="F14961" i="1"/>
  <c r="F14960" i="1"/>
  <c r="F14959" i="1"/>
  <c r="F14958" i="1"/>
  <c r="F14957" i="1"/>
  <c r="F14956" i="1"/>
  <c r="F14955" i="1"/>
  <c r="F14954" i="1"/>
  <c r="F14953" i="1"/>
  <c r="F14952" i="1"/>
  <c r="F14951" i="1"/>
  <c r="F14950" i="1"/>
  <c r="F14949" i="1"/>
  <c r="F14948" i="1"/>
  <c r="F14947" i="1"/>
  <c r="F14946" i="1"/>
  <c r="F14945" i="1"/>
  <c r="F14944" i="1"/>
  <c r="F14943" i="1"/>
  <c r="F14942" i="1"/>
  <c r="F14941" i="1"/>
  <c r="F14940" i="1"/>
  <c r="F14939" i="1"/>
  <c r="F14938" i="1"/>
  <c r="F14937" i="1"/>
  <c r="F14936" i="1"/>
  <c r="F14935" i="1"/>
  <c r="F14934" i="1"/>
  <c r="F14933" i="1"/>
  <c r="F14932" i="1"/>
  <c r="F14931" i="1"/>
  <c r="F14930" i="1"/>
  <c r="F14929" i="1"/>
  <c r="F14928" i="1"/>
  <c r="F14927" i="1"/>
  <c r="F14926" i="1"/>
  <c r="F14925" i="1"/>
  <c r="F14924" i="1"/>
  <c r="F14923" i="1"/>
  <c r="F14922" i="1"/>
  <c r="F14921" i="1"/>
  <c r="F14920" i="1"/>
  <c r="F14919" i="1"/>
  <c r="F14918" i="1"/>
  <c r="F14917" i="1"/>
  <c r="F14916" i="1"/>
  <c r="F14915" i="1"/>
  <c r="F14914" i="1"/>
  <c r="F14913" i="1"/>
  <c r="F14912" i="1"/>
  <c r="F14911" i="1"/>
  <c r="F14910" i="1"/>
  <c r="F14909" i="1"/>
  <c r="F14908" i="1"/>
  <c r="F14907" i="1"/>
  <c r="F14906" i="1"/>
  <c r="F14905" i="1"/>
  <c r="F14904" i="1"/>
  <c r="F14903" i="1"/>
  <c r="F14902" i="1"/>
  <c r="F14901" i="1"/>
  <c r="F14900" i="1"/>
  <c r="F14899" i="1"/>
  <c r="F14898" i="1"/>
  <c r="F14897" i="1"/>
  <c r="F14896" i="1"/>
  <c r="F14895" i="1"/>
  <c r="F14894" i="1"/>
  <c r="F14893" i="1"/>
  <c r="F14892" i="1"/>
  <c r="F14891" i="1"/>
  <c r="F14890" i="1"/>
  <c r="F14889" i="1"/>
  <c r="F14888" i="1"/>
  <c r="F14887" i="1"/>
  <c r="F14886" i="1"/>
  <c r="F14885" i="1"/>
  <c r="F14884" i="1"/>
  <c r="F14883" i="1"/>
  <c r="F14882" i="1"/>
  <c r="F14881" i="1"/>
  <c r="F14880" i="1"/>
  <c r="F14879" i="1"/>
  <c r="F14878" i="1"/>
  <c r="F14877" i="1"/>
  <c r="F14876" i="1"/>
  <c r="F14875" i="1"/>
  <c r="F14874" i="1"/>
  <c r="F14873" i="1"/>
  <c r="F14872" i="1"/>
  <c r="F14871" i="1"/>
  <c r="F14870" i="1"/>
  <c r="F14869" i="1"/>
  <c r="F14868" i="1"/>
  <c r="F14867" i="1"/>
  <c r="F14866" i="1"/>
  <c r="F14865" i="1"/>
  <c r="F14864" i="1"/>
  <c r="F14863" i="1"/>
  <c r="F14862" i="1"/>
  <c r="F14861" i="1"/>
  <c r="F14860" i="1"/>
  <c r="F14859" i="1"/>
  <c r="F14858" i="1"/>
  <c r="F14857" i="1"/>
  <c r="F14856" i="1"/>
  <c r="F14855" i="1"/>
  <c r="F14854" i="1"/>
  <c r="F14853" i="1"/>
  <c r="F14852" i="1"/>
  <c r="F14851" i="1"/>
  <c r="F14850" i="1"/>
  <c r="F14849" i="1"/>
  <c r="F14848" i="1"/>
  <c r="F14847" i="1"/>
  <c r="F14846" i="1"/>
  <c r="F14845" i="1"/>
  <c r="F14844" i="1"/>
  <c r="F14843" i="1"/>
  <c r="F14842" i="1"/>
  <c r="F14841" i="1"/>
  <c r="F14840" i="1"/>
  <c r="F14839" i="1"/>
  <c r="F14838" i="1"/>
  <c r="F14837" i="1"/>
  <c r="F14836" i="1"/>
  <c r="F14835" i="1"/>
  <c r="F14834" i="1"/>
  <c r="F14833" i="1"/>
  <c r="F14832" i="1"/>
  <c r="F14831" i="1"/>
  <c r="F14830" i="1"/>
  <c r="F14829" i="1"/>
  <c r="F14828" i="1"/>
  <c r="F14827" i="1"/>
  <c r="F14826" i="1"/>
  <c r="F14825" i="1"/>
  <c r="F14824" i="1"/>
  <c r="F14823" i="1"/>
  <c r="F14822" i="1"/>
  <c r="F14821" i="1"/>
  <c r="F14820" i="1"/>
  <c r="F14819" i="1"/>
  <c r="F14818" i="1"/>
  <c r="F14817" i="1"/>
  <c r="F14816" i="1"/>
  <c r="F14815" i="1"/>
  <c r="F14814" i="1"/>
  <c r="F14813" i="1"/>
  <c r="F14812" i="1"/>
  <c r="F14811" i="1"/>
  <c r="F14810" i="1"/>
  <c r="F14809" i="1"/>
  <c r="F14808" i="1"/>
  <c r="F14807" i="1"/>
  <c r="F14806" i="1"/>
  <c r="F14805" i="1"/>
  <c r="F14804" i="1"/>
  <c r="F14803" i="1"/>
  <c r="F14802" i="1"/>
  <c r="F14801" i="1"/>
  <c r="F14800" i="1"/>
  <c r="F14799" i="1"/>
  <c r="F14798" i="1"/>
  <c r="F14797" i="1"/>
  <c r="F14796" i="1"/>
  <c r="F14795" i="1"/>
  <c r="F14794" i="1"/>
  <c r="F14793" i="1"/>
  <c r="F14792" i="1"/>
  <c r="F14791" i="1"/>
  <c r="F14790" i="1"/>
  <c r="F14789" i="1"/>
  <c r="F14788" i="1"/>
  <c r="F14787" i="1"/>
  <c r="F14786" i="1"/>
  <c r="F14785" i="1"/>
  <c r="F14784" i="1"/>
  <c r="F14783" i="1"/>
  <c r="F14782" i="1"/>
  <c r="F14781" i="1"/>
  <c r="F14780" i="1"/>
  <c r="F14779" i="1"/>
  <c r="F14778" i="1"/>
  <c r="F14777" i="1"/>
  <c r="F14776" i="1"/>
  <c r="F14775" i="1"/>
  <c r="F14774" i="1"/>
  <c r="F14773" i="1"/>
  <c r="F14772" i="1"/>
  <c r="F14771" i="1"/>
  <c r="F14770" i="1"/>
  <c r="F14769" i="1"/>
  <c r="F14768" i="1"/>
  <c r="F14767" i="1"/>
  <c r="F14766" i="1"/>
  <c r="F14765" i="1"/>
  <c r="F14764" i="1"/>
  <c r="F14763" i="1"/>
  <c r="F14762" i="1"/>
  <c r="F14761" i="1"/>
  <c r="F14760" i="1"/>
  <c r="F14759" i="1"/>
  <c r="F14758" i="1"/>
  <c r="F14757" i="1"/>
  <c r="F14756" i="1"/>
  <c r="F14755" i="1"/>
  <c r="F14754" i="1"/>
  <c r="F14753" i="1"/>
  <c r="F14752" i="1"/>
  <c r="F14751" i="1"/>
  <c r="F14750" i="1"/>
  <c r="F14749" i="1"/>
  <c r="F14748" i="1"/>
  <c r="F14747" i="1"/>
  <c r="F14746" i="1"/>
  <c r="F14745" i="1"/>
  <c r="F14744" i="1"/>
  <c r="F14743" i="1"/>
  <c r="F14742" i="1"/>
  <c r="F14741" i="1"/>
  <c r="F14740" i="1"/>
  <c r="F14739" i="1"/>
  <c r="F14738" i="1"/>
  <c r="F14737" i="1"/>
  <c r="F14736" i="1"/>
  <c r="F14735" i="1"/>
  <c r="F14734" i="1"/>
  <c r="F14733" i="1"/>
  <c r="F14732" i="1"/>
  <c r="F14731" i="1"/>
  <c r="F14730" i="1"/>
  <c r="F14729" i="1"/>
  <c r="F14728" i="1"/>
  <c r="F14727" i="1"/>
  <c r="F14726" i="1"/>
  <c r="F14725" i="1"/>
  <c r="F14724" i="1"/>
  <c r="F14723" i="1"/>
  <c r="F14722" i="1"/>
  <c r="F14721" i="1"/>
  <c r="F14720" i="1"/>
  <c r="F14719" i="1"/>
  <c r="F14718" i="1"/>
  <c r="F14717" i="1"/>
  <c r="F14716" i="1"/>
  <c r="F14715" i="1"/>
  <c r="F14714" i="1"/>
  <c r="F14713" i="1"/>
  <c r="F14712" i="1"/>
  <c r="F14711" i="1"/>
  <c r="F14710" i="1"/>
  <c r="F14709" i="1"/>
  <c r="F14708" i="1"/>
  <c r="F14707" i="1"/>
  <c r="F14706" i="1"/>
  <c r="F14705" i="1"/>
  <c r="F14704" i="1"/>
  <c r="F14703" i="1"/>
  <c r="F14702" i="1"/>
  <c r="F14701" i="1"/>
  <c r="F14700" i="1"/>
  <c r="F14699" i="1"/>
  <c r="F14698" i="1"/>
  <c r="F14697" i="1"/>
  <c r="F14696" i="1"/>
  <c r="F14695" i="1"/>
  <c r="F14694" i="1"/>
  <c r="F14693" i="1"/>
  <c r="F14692" i="1"/>
  <c r="F14691" i="1"/>
  <c r="F14690" i="1"/>
  <c r="F14689" i="1"/>
  <c r="F14688" i="1"/>
  <c r="F14687" i="1"/>
  <c r="F14686" i="1"/>
  <c r="F14685" i="1"/>
  <c r="F14684" i="1"/>
  <c r="F14683" i="1"/>
  <c r="F14682" i="1"/>
  <c r="F14681" i="1"/>
  <c r="F14680" i="1"/>
  <c r="F14679" i="1"/>
  <c r="F14678" i="1"/>
  <c r="F14677" i="1"/>
  <c r="F14676" i="1"/>
  <c r="F14675" i="1"/>
  <c r="F14674" i="1"/>
  <c r="F14673" i="1"/>
  <c r="F14672" i="1"/>
  <c r="F14671" i="1"/>
  <c r="F14670" i="1"/>
  <c r="F14669" i="1"/>
  <c r="F14668" i="1"/>
  <c r="F14667" i="1"/>
  <c r="F14666" i="1"/>
  <c r="F14665" i="1"/>
  <c r="F14664" i="1"/>
  <c r="F14663" i="1"/>
  <c r="F14662" i="1"/>
  <c r="F14661" i="1"/>
  <c r="F14660" i="1"/>
  <c r="F14659" i="1"/>
  <c r="F14658" i="1"/>
  <c r="F14657" i="1"/>
  <c r="F14656" i="1"/>
  <c r="F14655" i="1"/>
  <c r="F14654" i="1"/>
  <c r="F14653" i="1"/>
  <c r="F14652" i="1"/>
  <c r="F14651" i="1"/>
  <c r="F14650" i="1"/>
  <c r="F14649" i="1"/>
  <c r="F14648" i="1"/>
  <c r="F14647" i="1"/>
  <c r="F14646" i="1"/>
  <c r="F14645" i="1"/>
  <c r="F14644" i="1"/>
  <c r="F14643" i="1"/>
  <c r="F14642" i="1"/>
  <c r="F14641" i="1"/>
  <c r="F14640" i="1"/>
  <c r="F14639" i="1"/>
  <c r="F14638" i="1"/>
  <c r="F14637" i="1"/>
  <c r="F14636" i="1"/>
  <c r="F14635" i="1"/>
  <c r="F14634" i="1"/>
  <c r="F14633" i="1"/>
  <c r="F14632" i="1"/>
  <c r="F14631" i="1"/>
  <c r="F14630" i="1"/>
  <c r="F14629" i="1"/>
  <c r="F14628" i="1"/>
  <c r="F14627" i="1"/>
  <c r="F14626" i="1"/>
  <c r="F14625" i="1"/>
  <c r="F14624" i="1"/>
  <c r="F14623" i="1"/>
  <c r="F14622" i="1"/>
  <c r="F14621" i="1"/>
  <c r="F14620" i="1"/>
  <c r="F14619" i="1"/>
  <c r="F14618" i="1"/>
  <c r="F14617" i="1"/>
  <c r="F14616" i="1"/>
  <c r="F14615" i="1"/>
  <c r="F14614" i="1"/>
  <c r="F14613" i="1"/>
  <c r="F14612" i="1"/>
  <c r="F14611" i="1"/>
  <c r="F14610" i="1"/>
  <c r="F14609" i="1"/>
  <c r="F14608" i="1"/>
  <c r="F14607" i="1"/>
  <c r="F14606" i="1"/>
  <c r="F14605" i="1"/>
  <c r="F14604" i="1"/>
  <c r="F14603" i="1"/>
  <c r="F14602" i="1"/>
  <c r="F14601" i="1"/>
  <c r="F14600" i="1"/>
  <c r="F14599" i="1"/>
  <c r="F14598" i="1"/>
  <c r="F14597" i="1"/>
  <c r="F14596" i="1"/>
  <c r="F14595" i="1"/>
  <c r="F14594" i="1"/>
  <c r="F14593" i="1"/>
  <c r="F14592" i="1"/>
  <c r="F14591" i="1"/>
  <c r="F14590" i="1"/>
  <c r="F14589" i="1"/>
  <c r="F14588" i="1"/>
  <c r="F14587" i="1"/>
  <c r="F14586" i="1"/>
  <c r="F14585" i="1"/>
  <c r="F14584" i="1"/>
  <c r="F14583" i="1"/>
  <c r="F14582" i="1"/>
  <c r="F14581" i="1"/>
  <c r="F14580" i="1"/>
  <c r="F14579" i="1"/>
  <c r="F14578" i="1"/>
  <c r="F14577" i="1"/>
  <c r="F14576" i="1"/>
  <c r="F14575" i="1"/>
  <c r="F14574" i="1"/>
  <c r="F14573" i="1"/>
  <c r="F14572" i="1"/>
  <c r="F14571" i="1"/>
  <c r="F14570" i="1"/>
  <c r="F14569" i="1"/>
  <c r="F14568" i="1"/>
  <c r="F14567" i="1"/>
  <c r="F14566" i="1"/>
  <c r="F14565" i="1"/>
  <c r="F14564" i="1"/>
  <c r="F14563" i="1"/>
  <c r="F14562" i="1"/>
  <c r="F14561" i="1"/>
  <c r="F14560" i="1"/>
  <c r="F14559" i="1"/>
  <c r="F14558" i="1"/>
  <c r="F14557" i="1"/>
  <c r="F14556" i="1"/>
  <c r="F14555" i="1"/>
  <c r="F14554" i="1"/>
  <c r="F14553" i="1"/>
  <c r="F14552" i="1"/>
  <c r="F14551" i="1"/>
  <c r="F14550" i="1"/>
  <c r="F14549" i="1"/>
  <c r="F14548" i="1"/>
  <c r="F14547" i="1"/>
  <c r="F14546" i="1"/>
  <c r="F14545" i="1"/>
  <c r="F14544" i="1"/>
  <c r="F14543" i="1"/>
  <c r="F14542" i="1"/>
  <c r="F14541" i="1"/>
  <c r="F14540" i="1"/>
  <c r="F14539" i="1"/>
  <c r="F14538" i="1"/>
  <c r="F14537" i="1"/>
  <c r="F14536" i="1"/>
  <c r="F14535" i="1"/>
  <c r="F14534" i="1"/>
  <c r="F14533" i="1"/>
  <c r="F14532" i="1"/>
  <c r="F14531" i="1"/>
  <c r="F14530" i="1"/>
  <c r="F14529" i="1"/>
  <c r="F14528" i="1"/>
  <c r="F14527" i="1"/>
  <c r="F14526" i="1"/>
  <c r="F14525" i="1"/>
  <c r="F14524" i="1"/>
  <c r="F14523" i="1"/>
  <c r="F14522" i="1"/>
  <c r="F14521" i="1"/>
  <c r="F14520" i="1"/>
  <c r="F14519" i="1"/>
  <c r="F14518" i="1"/>
  <c r="F14517" i="1"/>
  <c r="F14516" i="1"/>
  <c r="F14515" i="1"/>
  <c r="F14514" i="1"/>
  <c r="F14513" i="1"/>
  <c r="F14512" i="1"/>
  <c r="F14511" i="1"/>
  <c r="F14510" i="1"/>
  <c r="F14509" i="1"/>
  <c r="F14508" i="1"/>
  <c r="F14507" i="1"/>
  <c r="F14506" i="1"/>
  <c r="F14505" i="1"/>
  <c r="F14504" i="1"/>
  <c r="F14503" i="1"/>
  <c r="F14502" i="1"/>
  <c r="F14501" i="1"/>
  <c r="F14500" i="1"/>
  <c r="F14499" i="1"/>
  <c r="F14498" i="1"/>
  <c r="F14497" i="1"/>
  <c r="F14496" i="1"/>
  <c r="F14495" i="1"/>
  <c r="F14494" i="1"/>
  <c r="F14493" i="1"/>
  <c r="F14492" i="1"/>
  <c r="F14491" i="1"/>
  <c r="F14490" i="1"/>
  <c r="F14489" i="1"/>
  <c r="F14488" i="1"/>
  <c r="F14487" i="1"/>
  <c r="F14486" i="1"/>
  <c r="F14485" i="1"/>
  <c r="F14484" i="1"/>
  <c r="F14483" i="1"/>
  <c r="F14482" i="1"/>
  <c r="F14481" i="1"/>
  <c r="F14480" i="1"/>
  <c r="F14479" i="1"/>
  <c r="F14478" i="1"/>
  <c r="F14477" i="1"/>
  <c r="F14476" i="1"/>
  <c r="F14475" i="1"/>
  <c r="F14474" i="1"/>
  <c r="F14473" i="1"/>
  <c r="F14472" i="1"/>
  <c r="F14471" i="1"/>
  <c r="F14470" i="1"/>
  <c r="F14469" i="1"/>
  <c r="F14468" i="1"/>
  <c r="F14467" i="1"/>
  <c r="F14466" i="1"/>
  <c r="F14465" i="1"/>
  <c r="F14464" i="1"/>
  <c r="F14463" i="1"/>
  <c r="F14462" i="1"/>
  <c r="F14461" i="1"/>
  <c r="F14460" i="1"/>
  <c r="F14459" i="1"/>
  <c r="F14458" i="1"/>
  <c r="F14457" i="1"/>
  <c r="F14456" i="1"/>
  <c r="F14455" i="1"/>
  <c r="F14454" i="1"/>
  <c r="F14453" i="1"/>
  <c r="F14452" i="1"/>
  <c r="F14451" i="1"/>
  <c r="F14450" i="1"/>
  <c r="F14449" i="1"/>
  <c r="F14448" i="1"/>
  <c r="F14447" i="1"/>
  <c r="F14446" i="1"/>
  <c r="F14445" i="1"/>
  <c r="F14444" i="1"/>
  <c r="F14443" i="1"/>
  <c r="F14442" i="1"/>
  <c r="F14441" i="1"/>
  <c r="F14440" i="1"/>
  <c r="F14439" i="1"/>
  <c r="F14438" i="1"/>
  <c r="F14437" i="1"/>
  <c r="F14436" i="1"/>
  <c r="F14435" i="1"/>
  <c r="F14434" i="1"/>
  <c r="F14433" i="1"/>
  <c r="F14432" i="1"/>
  <c r="F14431" i="1"/>
  <c r="F14430" i="1"/>
  <c r="F14429" i="1"/>
  <c r="F14428" i="1"/>
  <c r="F14427" i="1"/>
  <c r="F14426" i="1"/>
  <c r="F14425" i="1"/>
  <c r="F14424" i="1"/>
  <c r="F14423" i="1"/>
  <c r="F14422" i="1"/>
  <c r="F14421" i="1"/>
  <c r="F14420" i="1"/>
  <c r="F14419" i="1"/>
  <c r="F14418" i="1"/>
  <c r="F14417" i="1"/>
  <c r="F14416" i="1"/>
  <c r="F14415" i="1"/>
  <c r="F14414" i="1"/>
  <c r="F14413" i="1"/>
  <c r="F14412" i="1"/>
  <c r="F14411" i="1"/>
  <c r="F14410" i="1"/>
  <c r="F14409" i="1"/>
  <c r="F14408" i="1"/>
  <c r="F14407" i="1"/>
  <c r="F14406" i="1"/>
  <c r="F14405" i="1"/>
  <c r="F14404" i="1"/>
  <c r="F14403" i="1"/>
  <c r="F14402" i="1"/>
  <c r="F14401" i="1"/>
  <c r="F14400" i="1"/>
  <c r="F14399" i="1"/>
  <c r="F14398" i="1"/>
  <c r="F14397" i="1"/>
  <c r="F14396" i="1"/>
  <c r="F14395" i="1"/>
  <c r="F14394" i="1"/>
  <c r="F14393" i="1"/>
  <c r="F14392" i="1"/>
  <c r="F14391" i="1"/>
  <c r="F14390" i="1"/>
  <c r="F14389" i="1"/>
  <c r="F14388" i="1"/>
  <c r="F14387" i="1"/>
  <c r="F14386" i="1"/>
  <c r="F14385" i="1"/>
  <c r="F14384" i="1"/>
  <c r="F14383" i="1"/>
  <c r="F14382" i="1"/>
  <c r="F14381" i="1"/>
  <c r="F14380" i="1"/>
  <c r="F14379" i="1"/>
  <c r="F14378" i="1"/>
  <c r="F14377" i="1"/>
  <c r="F14376" i="1"/>
  <c r="F14375" i="1"/>
  <c r="F14374" i="1"/>
  <c r="F14373" i="1"/>
  <c r="F14372" i="1"/>
  <c r="F14371" i="1"/>
  <c r="F14370" i="1"/>
  <c r="F14369" i="1"/>
  <c r="F14368" i="1"/>
  <c r="F14367" i="1"/>
  <c r="F14366" i="1"/>
  <c r="F14365" i="1"/>
  <c r="F14364" i="1"/>
  <c r="F14363" i="1"/>
  <c r="F14362" i="1"/>
  <c r="F14361" i="1"/>
  <c r="F14360" i="1"/>
  <c r="F14359" i="1"/>
  <c r="F14358" i="1"/>
  <c r="F14357" i="1"/>
  <c r="F14356" i="1"/>
  <c r="F14355" i="1"/>
  <c r="F14354" i="1"/>
  <c r="F14353" i="1"/>
  <c r="F14352" i="1"/>
  <c r="F14351" i="1"/>
  <c r="F14350" i="1"/>
  <c r="F14349" i="1"/>
  <c r="F14348" i="1"/>
  <c r="F14347" i="1"/>
  <c r="F14346" i="1"/>
  <c r="F14345" i="1"/>
  <c r="F14344" i="1"/>
  <c r="F14343" i="1"/>
  <c r="F14342" i="1"/>
  <c r="F14341" i="1"/>
  <c r="F14340" i="1"/>
  <c r="F14339" i="1"/>
  <c r="F14338" i="1"/>
  <c r="F14337" i="1"/>
  <c r="F14336" i="1"/>
  <c r="F14335" i="1"/>
  <c r="F14334" i="1"/>
  <c r="F14333" i="1"/>
  <c r="F14332" i="1"/>
  <c r="F14331" i="1"/>
  <c r="F14330" i="1"/>
  <c r="F14329" i="1"/>
  <c r="F14328" i="1"/>
  <c r="F14327" i="1"/>
  <c r="F14326" i="1"/>
  <c r="F14325" i="1"/>
  <c r="F14324" i="1"/>
  <c r="F14323" i="1"/>
  <c r="F14322" i="1"/>
  <c r="F14321" i="1"/>
  <c r="F14320" i="1"/>
  <c r="F14319" i="1"/>
  <c r="F14318" i="1"/>
  <c r="F14317" i="1"/>
  <c r="F14316" i="1"/>
  <c r="F14315" i="1"/>
  <c r="F14314" i="1"/>
  <c r="F14313" i="1"/>
  <c r="F14312" i="1"/>
  <c r="F14311" i="1"/>
  <c r="F14310" i="1"/>
  <c r="F14309" i="1"/>
  <c r="F14308" i="1"/>
  <c r="F14307" i="1"/>
  <c r="F14306" i="1"/>
  <c r="F14305" i="1"/>
  <c r="F14304" i="1"/>
  <c r="F14303" i="1"/>
  <c r="F14302" i="1"/>
  <c r="F14301" i="1"/>
  <c r="F14300" i="1"/>
  <c r="F14299" i="1"/>
  <c r="F14298" i="1"/>
  <c r="F14297" i="1"/>
  <c r="F14296" i="1"/>
  <c r="F14295" i="1"/>
  <c r="F14294" i="1"/>
  <c r="F14293" i="1"/>
  <c r="F14292" i="1"/>
  <c r="F14291" i="1"/>
  <c r="F14290" i="1"/>
  <c r="F14289" i="1"/>
  <c r="F14288" i="1"/>
  <c r="F14287" i="1"/>
  <c r="F14286" i="1"/>
  <c r="F14285" i="1"/>
  <c r="F14284" i="1"/>
  <c r="F14283" i="1"/>
  <c r="F14282" i="1"/>
  <c r="F14281" i="1"/>
  <c r="F14280" i="1"/>
  <c r="F14279" i="1"/>
  <c r="F14278" i="1"/>
  <c r="F14277" i="1"/>
  <c r="F14276" i="1"/>
  <c r="F14275" i="1"/>
  <c r="F14274" i="1"/>
  <c r="F14273" i="1"/>
  <c r="F14272" i="1"/>
  <c r="F14271" i="1"/>
  <c r="F14270" i="1"/>
  <c r="F14269" i="1"/>
  <c r="F14268" i="1"/>
  <c r="F14267" i="1"/>
  <c r="F14266" i="1"/>
  <c r="F14265" i="1"/>
  <c r="F14264" i="1"/>
  <c r="F14263" i="1"/>
  <c r="F14262" i="1"/>
  <c r="F14261" i="1"/>
  <c r="F14260" i="1"/>
  <c r="F14259" i="1"/>
  <c r="F14258" i="1"/>
  <c r="F14257" i="1"/>
  <c r="F14256" i="1"/>
  <c r="F14255" i="1"/>
  <c r="F14254" i="1"/>
  <c r="F14253" i="1"/>
  <c r="F14252" i="1"/>
  <c r="F14251" i="1"/>
  <c r="F14250" i="1"/>
  <c r="F14249" i="1"/>
  <c r="F14248" i="1"/>
  <c r="F14247" i="1"/>
  <c r="F14246" i="1"/>
  <c r="F14245" i="1"/>
  <c r="F14244" i="1"/>
  <c r="F14243" i="1"/>
  <c r="F14242" i="1"/>
  <c r="F14241" i="1"/>
  <c r="F14240" i="1"/>
  <c r="F14239" i="1"/>
  <c r="F14238" i="1"/>
  <c r="F14237" i="1"/>
  <c r="F14236" i="1"/>
  <c r="F14235" i="1"/>
  <c r="F14234" i="1"/>
  <c r="F14233" i="1"/>
  <c r="F14232" i="1"/>
  <c r="F14231" i="1"/>
  <c r="F14230" i="1"/>
  <c r="F14229" i="1"/>
  <c r="F14228" i="1"/>
  <c r="F14227" i="1"/>
  <c r="F14226" i="1"/>
  <c r="F14225" i="1"/>
  <c r="F14224" i="1"/>
  <c r="F14223" i="1"/>
  <c r="F14222" i="1"/>
  <c r="F14221" i="1"/>
  <c r="F14220" i="1"/>
  <c r="F14219" i="1"/>
  <c r="F14218" i="1"/>
  <c r="F14217" i="1"/>
  <c r="F14216" i="1"/>
  <c r="F14215" i="1"/>
  <c r="F14214" i="1"/>
  <c r="F14213" i="1"/>
  <c r="F14212" i="1"/>
  <c r="F14211" i="1"/>
  <c r="F14210" i="1"/>
  <c r="F14209" i="1"/>
  <c r="F14208" i="1"/>
  <c r="F14207" i="1"/>
  <c r="F14206" i="1"/>
  <c r="F14205" i="1"/>
  <c r="F14204" i="1"/>
  <c r="F14203" i="1"/>
  <c r="F14202" i="1"/>
  <c r="F14201" i="1"/>
  <c r="F14200" i="1"/>
  <c r="F14199" i="1"/>
  <c r="F14198" i="1"/>
  <c r="F14197" i="1"/>
  <c r="F14196" i="1"/>
  <c r="F14195" i="1"/>
  <c r="F14194" i="1"/>
  <c r="F14193" i="1"/>
  <c r="F14192" i="1"/>
  <c r="F14191" i="1"/>
  <c r="F14190" i="1"/>
  <c r="F14189" i="1"/>
  <c r="F14188" i="1"/>
  <c r="F14187" i="1"/>
  <c r="F14186" i="1"/>
  <c r="F14185" i="1"/>
  <c r="F14184" i="1"/>
  <c r="F14183" i="1"/>
  <c r="F14182" i="1"/>
  <c r="F14181" i="1"/>
  <c r="F14180" i="1"/>
  <c r="F14179" i="1"/>
  <c r="F14178" i="1"/>
  <c r="F14177" i="1"/>
  <c r="F14176" i="1"/>
  <c r="F14175" i="1"/>
  <c r="F14174" i="1"/>
  <c r="F14173" i="1"/>
  <c r="F14172" i="1"/>
  <c r="F14171" i="1"/>
  <c r="F14170" i="1"/>
  <c r="F14169" i="1"/>
  <c r="F14168" i="1"/>
  <c r="F14167" i="1"/>
  <c r="F14166" i="1"/>
  <c r="F14165" i="1"/>
  <c r="F14164" i="1"/>
  <c r="F14163" i="1"/>
  <c r="F14162" i="1"/>
  <c r="F14161" i="1"/>
  <c r="F14160" i="1"/>
  <c r="F14159" i="1"/>
  <c r="F14158" i="1"/>
  <c r="F14157" i="1"/>
  <c r="F14156" i="1"/>
  <c r="F14155" i="1"/>
  <c r="F14154" i="1"/>
  <c r="F14153" i="1"/>
  <c r="F14152" i="1"/>
  <c r="F14151" i="1"/>
  <c r="F14150" i="1"/>
  <c r="F14149" i="1"/>
  <c r="F14148" i="1"/>
  <c r="F14147" i="1"/>
  <c r="F14146" i="1"/>
  <c r="F14145" i="1"/>
  <c r="F14144" i="1"/>
  <c r="F14143" i="1"/>
  <c r="F14142" i="1"/>
  <c r="F14141" i="1"/>
  <c r="F14140" i="1"/>
  <c r="F14139" i="1"/>
  <c r="F14138" i="1"/>
  <c r="F14137" i="1"/>
  <c r="F14136" i="1"/>
  <c r="F14135" i="1"/>
  <c r="F14134" i="1"/>
  <c r="F14133" i="1"/>
  <c r="F14132" i="1"/>
  <c r="F14131" i="1"/>
  <c r="F14130" i="1"/>
  <c r="F14129" i="1"/>
  <c r="F14128" i="1"/>
  <c r="F14127" i="1"/>
  <c r="F14126" i="1"/>
  <c r="F14125" i="1"/>
  <c r="F14124" i="1"/>
  <c r="F14123" i="1"/>
  <c r="F14122" i="1"/>
  <c r="F14121" i="1"/>
  <c r="F14120" i="1"/>
  <c r="F14119" i="1"/>
  <c r="F14118" i="1"/>
  <c r="F14117" i="1"/>
  <c r="F14116" i="1"/>
  <c r="F14115" i="1"/>
  <c r="F14114" i="1"/>
  <c r="F14113" i="1"/>
  <c r="F14112" i="1"/>
  <c r="F14111" i="1"/>
  <c r="F14110" i="1"/>
  <c r="F14109" i="1"/>
  <c r="F14108" i="1"/>
  <c r="F14107" i="1"/>
  <c r="F14106" i="1"/>
  <c r="F14105" i="1"/>
  <c r="F14104" i="1"/>
  <c r="F14103" i="1"/>
  <c r="F14102" i="1"/>
  <c r="F14101" i="1"/>
  <c r="F14100" i="1"/>
  <c r="F14099" i="1"/>
  <c r="F14098" i="1"/>
  <c r="F14097" i="1"/>
  <c r="F14096" i="1"/>
  <c r="F14095" i="1"/>
  <c r="F14094" i="1"/>
  <c r="F14093" i="1"/>
  <c r="F14092" i="1"/>
  <c r="F14091" i="1"/>
  <c r="F14090" i="1"/>
  <c r="F14089" i="1"/>
  <c r="F14088" i="1"/>
  <c r="F14087" i="1"/>
  <c r="F14086" i="1"/>
  <c r="F14085" i="1"/>
  <c r="F14084" i="1"/>
  <c r="F14083" i="1"/>
  <c r="F14082" i="1"/>
  <c r="F14081" i="1"/>
  <c r="F14080" i="1"/>
  <c r="F14079" i="1"/>
  <c r="F14078" i="1"/>
  <c r="F14077" i="1"/>
  <c r="F14076" i="1"/>
  <c r="F14075" i="1"/>
  <c r="F14074" i="1"/>
  <c r="F14073" i="1"/>
  <c r="F14072" i="1"/>
  <c r="F14071" i="1"/>
  <c r="F14070" i="1"/>
  <c r="F14069" i="1"/>
  <c r="F14068" i="1"/>
  <c r="F14067" i="1"/>
  <c r="F14066" i="1"/>
  <c r="F14065" i="1"/>
  <c r="F14064" i="1"/>
  <c r="F14063" i="1"/>
  <c r="F14062" i="1"/>
  <c r="F14061" i="1"/>
  <c r="F14060" i="1"/>
  <c r="F14059" i="1"/>
  <c r="F14058" i="1"/>
  <c r="F14057" i="1"/>
  <c r="F14056" i="1"/>
  <c r="F14055" i="1"/>
  <c r="F14054" i="1"/>
  <c r="F14053" i="1"/>
  <c r="F14052" i="1"/>
  <c r="F14051" i="1"/>
  <c r="F14050" i="1"/>
  <c r="F14049" i="1"/>
  <c r="F14048" i="1"/>
  <c r="F14047" i="1"/>
  <c r="F14046" i="1"/>
  <c r="F14045" i="1"/>
  <c r="F14044" i="1"/>
  <c r="F14043" i="1"/>
  <c r="F14042" i="1"/>
  <c r="F14041" i="1"/>
  <c r="F14040" i="1"/>
  <c r="F14039" i="1"/>
  <c r="F14038" i="1"/>
  <c r="F14037" i="1"/>
  <c r="F14036" i="1"/>
  <c r="F14035" i="1"/>
  <c r="F14034" i="1"/>
  <c r="F14033" i="1"/>
  <c r="F14032" i="1"/>
  <c r="F14031" i="1"/>
  <c r="F14030" i="1"/>
  <c r="F14029" i="1"/>
  <c r="F14028" i="1"/>
  <c r="F14027" i="1"/>
  <c r="F14026" i="1"/>
  <c r="F14025" i="1"/>
  <c r="F14024" i="1"/>
  <c r="F14023" i="1"/>
  <c r="F14022" i="1"/>
  <c r="F14021" i="1"/>
  <c r="F14020" i="1"/>
  <c r="F14019" i="1"/>
  <c r="F14018" i="1"/>
  <c r="F14017" i="1"/>
  <c r="F14016" i="1"/>
  <c r="F14015" i="1"/>
  <c r="F14014" i="1"/>
  <c r="F14013" i="1"/>
  <c r="F14012" i="1"/>
  <c r="F14011" i="1"/>
  <c r="F14010" i="1"/>
  <c r="F14009" i="1"/>
  <c r="F14008" i="1"/>
  <c r="F14007" i="1"/>
  <c r="F14006" i="1"/>
  <c r="F14005" i="1"/>
  <c r="F14004" i="1"/>
  <c r="F14003" i="1"/>
  <c r="F14002" i="1"/>
  <c r="F14001" i="1"/>
  <c r="F14000" i="1"/>
  <c r="F13999" i="1"/>
  <c r="F13998" i="1"/>
  <c r="F13997" i="1"/>
  <c r="F13996" i="1"/>
  <c r="F13995" i="1"/>
  <c r="F13994" i="1"/>
  <c r="F13993" i="1"/>
  <c r="F13992" i="1"/>
  <c r="F13991" i="1"/>
  <c r="F13990" i="1"/>
  <c r="F13989" i="1"/>
  <c r="F13988" i="1"/>
  <c r="F13987" i="1"/>
  <c r="F13986" i="1"/>
  <c r="F13985" i="1"/>
  <c r="F13984" i="1"/>
  <c r="F13983" i="1"/>
  <c r="F13982" i="1"/>
  <c r="F13981" i="1"/>
  <c r="F13980" i="1"/>
  <c r="F13979" i="1"/>
  <c r="F13978" i="1"/>
  <c r="F13977" i="1"/>
  <c r="F13976" i="1"/>
  <c r="F13975" i="1"/>
  <c r="F13974" i="1"/>
  <c r="F13973" i="1"/>
  <c r="F13972" i="1"/>
  <c r="F13971" i="1"/>
  <c r="F13970" i="1"/>
  <c r="F13969" i="1"/>
  <c r="F13968" i="1"/>
  <c r="F13967" i="1"/>
  <c r="F13966" i="1"/>
  <c r="F13965" i="1"/>
  <c r="F13964" i="1"/>
  <c r="F13963" i="1"/>
  <c r="F13962" i="1"/>
  <c r="F13961" i="1"/>
  <c r="F13960" i="1"/>
  <c r="F13959" i="1"/>
  <c r="F13958" i="1"/>
  <c r="F13957" i="1"/>
  <c r="F13956" i="1"/>
  <c r="F13955" i="1"/>
  <c r="F13954" i="1"/>
  <c r="F13953" i="1"/>
  <c r="F13952" i="1"/>
  <c r="F13951" i="1"/>
  <c r="F13950" i="1"/>
  <c r="F13949" i="1"/>
  <c r="F13948" i="1"/>
  <c r="F13947" i="1"/>
  <c r="F13946" i="1"/>
  <c r="F13945" i="1"/>
  <c r="F13944" i="1"/>
  <c r="F13943" i="1"/>
  <c r="F13942" i="1"/>
  <c r="F13941" i="1"/>
  <c r="F13940" i="1"/>
  <c r="F13939" i="1"/>
  <c r="F13938" i="1"/>
  <c r="F13937" i="1"/>
  <c r="F13936" i="1"/>
  <c r="F13935" i="1"/>
  <c r="F13934" i="1"/>
  <c r="F13933" i="1"/>
  <c r="F13932" i="1"/>
  <c r="F13931" i="1"/>
  <c r="F13930" i="1"/>
  <c r="F13929" i="1"/>
  <c r="F13928" i="1"/>
  <c r="F13927" i="1"/>
  <c r="F13926" i="1"/>
  <c r="F13925" i="1"/>
  <c r="F13924" i="1"/>
  <c r="F13923" i="1"/>
  <c r="F13922" i="1"/>
  <c r="F13921" i="1"/>
  <c r="F13920" i="1"/>
  <c r="F13919" i="1"/>
  <c r="F13918" i="1"/>
  <c r="F13917" i="1"/>
  <c r="F13916" i="1"/>
  <c r="F13915" i="1"/>
  <c r="F13914" i="1"/>
  <c r="F13913" i="1"/>
  <c r="F13912" i="1"/>
  <c r="F13911" i="1"/>
  <c r="F13910" i="1"/>
  <c r="F13909" i="1"/>
  <c r="F13908" i="1"/>
  <c r="F13907" i="1"/>
  <c r="F13906" i="1"/>
  <c r="F13905" i="1"/>
  <c r="F13904" i="1"/>
  <c r="F13903" i="1"/>
  <c r="F13902" i="1"/>
  <c r="F13901" i="1"/>
  <c r="F13900" i="1"/>
  <c r="F13899" i="1"/>
  <c r="F13898" i="1"/>
  <c r="F13897" i="1"/>
  <c r="F13896" i="1"/>
  <c r="F13895" i="1"/>
  <c r="F13894" i="1"/>
  <c r="F13893" i="1"/>
  <c r="F13892" i="1"/>
  <c r="F13891" i="1"/>
  <c r="F13890" i="1"/>
  <c r="F13889" i="1"/>
  <c r="F13888" i="1"/>
  <c r="F13887" i="1"/>
  <c r="F13886" i="1"/>
  <c r="F13885" i="1"/>
  <c r="F13884" i="1"/>
  <c r="F13883" i="1"/>
  <c r="F13882" i="1"/>
  <c r="F13881" i="1"/>
  <c r="F13880" i="1"/>
  <c r="F13879" i="1"/>
  <c r="F13878" i="1"/>
  <c r="F13877" i="1"/>
  <c r="F13876" i="1"/>
  <c r="F13875" i="1"/>
  <c r="F13874" i="1"/>
  <c r="F13873" i="1"/>
  <c r="F13872" i="1"/>
  <c r="F13871" i="1"/>
  <c r="F13870" i="1"/>
  <c r="F13869" i="1"/>
  <c r="F13868" i="1"/>
  <c r="F13867" i="1"/>
  <c r="F13866" i="1"/>
  <c r="F13865" i="1"/>
  <c r="F13864" i="1"/>
  <c r="F13863" i="1"/>
  <c r="F13862" i="1"/>
  <c r="F13861" i="1"/>
  <c r="F13860" i="1"/>
  <c r="F13859" i="1"/>
  <c r="F13858" i="1"/>
  <c r="F13857" i="1"/>
  <c r="F13856" i="1"/>
  <c r="F13855" i="1"/>
  <c r="F13854" i="1"/>
  <c r="F13853" i="1"/>
  <c r="F13852" i="1"/>
  <c r="F13851" i="1"/>
  <c r="F13850" i="1"/>
  <c r="F13849" i="1"/>
  <c r="F13848" i="1"/>
  <c r="F13847" i="1"/>
  <c r="F13846" i="1"/>
  <c r="F13845" i="1"/>
  <c r="F13844" i="1"/>
  <c r="F13843" i="1"/>
  <c r="F13842" i="1"/>
  <c r="F13841" i="1"/>
  <c r="F13840" i="1"/>
  <c r="F13839" i="1"/>
  <c r="F13838" i="1"/>
  <c r="F13837" i="1"/>
  <c r="F13836" i="1"/>
  <c r="F13835" i="1"/>
  <c r="F13834" i="1"/>
  <c r="F13833" i="1"/>
  <c r="F13832" i="1"/>
  <c r="F13831" i="1"/>
  <c r="F13830" i="1"/>
  <c r="F13829" i="1"/>
  <c r="F13828" i="1"/>
  <c r="F13827" i="1"/>
  <c r="F13826" i="1"/>
  <c r="F13825" i="1"/>
  <c r="F13824" i="1"/>
  <c r="F13823" i="1"/>
  <c r="F13822" i="1"/>
  <c r="F13821" i="1"/>
  <c r="F13820" i="1"/>
  <c r="F13819" i="1"/>
  <c r="F13818" i="1"/>
  <c r="F13817" i="1"/>
  <c r="F13816" i="1"/>
  <c r="F13815" i="1"/>
  <c r="F13814" i="1"/>
  <c r="F13813" i="1"/>
  <c r="F13812" i="1"/>
  <c r="F13811" i="1"/>
  <c r="F13810" i="1"/>
  <c r="F13809" i="1"/>
  <c r="F13808" i="1"/>
  <c r="F13807" i="1"/>
  <c r="F13806" i="1"/>
  <c r="F13805" i="1"/>
  <c r="F13804" i="1"/>
  <c r="F13803" i="1"/>
  <c r="F13802" i="1"/>
  <c r="F13801" i="1"/>
  <c r="F13800" i="1"/>
  <c r="F13799" i="1"/>
  <c r="F13798" i="1"/>
  <c r="F13797" i="1"/>
  <c r="F13796" i="1"/>
  <c r="F13795" i="1"/>
  <c r="F13794" i="1"/>
  <c r="F13793" i="1"/>
  <c r="F13792" i="1"/>
  <c r="F13791" i="1"/>
  <c r="F13790" i="1"/>
  <c r="F13789" i="1"/>
  <c r="F13788" i="1"/>
  <c r="F13787" i="1"/>
  <c r="F13786" i="1"/>
  <c r="F13785" i="1"/>
  <c r="F13784" i="1"/>
  <c r="F13783" i="1"/>
  <c r="F13782" i="1"/>
  <c r="F13781" i="1"/>
  <c r="F13780" i="1"/>
  <c r="F13779" i="1"/>
  <c r="F13778" i="1"/>
  <c r="F13777" i="1"/>
  <c r="F13776" i="1"/>
  <c r="F13775" i="1"/>
  <c r="F13774" i="1"/>
  <c r="F13773" i="1"/>
  <c r="F13772" i="1"/>
  <c r="F13771" i="1"/>
  <c r="F13770" i="1"/>
  <c r="F13769" i="1"/>
  <c r="F13768" i="1"/>
  <c r="F13767" i="1"/>
  <c r="F13766" i="1"/>
  <c r="F13765" i="1"/>
  <c r="F13764" i="1"/>
  <c r="F13763" i="1"/>
  <c r="F13762" i="1"/>
  <c r="F13761" i="1"/>
  <c r="F13760" i="1"/>
  <c r="F13759" i="1"/>
  <c r="F13758" i="1"/>
  <c r="F13757" i="1"/>
  <c r="F13756" i="1"/>
  <c r="F13755" i="1"/>
  <c r="F13754" i="1"/>
  <c r="F13753" i="1"/>
  <c r="F13752" i="1"/>
  <c r="F13751" i="1"/>
  <c r="F13750" i="1"/>
  <c r="F13749" i="1"/>
  <c r="F13748" i="1"/>
  <c r="F13747" i="1"/>
  <c r="F13746" i="1"/>
  <c r="F13745" i="1"/>
  <c r="F13744" i="1"/>
  <c r="F13743" i="1"/>
  <c r="F13742" i="1"/>
  <c r="F13741" i="1"/>
  <c r="F13740" i="1"/>
  <c r="F13739" i="1"/>
  <c r="F13738" i="1"/>
  <c r="F13737" i="1"/>
  <c r="F13736" i="1"/>
  <c r="F13735" i="1"/>
  <c r="F13734" i="1"/>
  <c r="F13733" i="1"/>
  <c r="F13732" i="1"/>
  <c r="F13731" i="1"/>
  <c r="F13730" i="1"/>
  <c r="F13729" i="1"/>
  <c r="F13728" i="1"/>
  <c r="F13727" i="1"/>
  <c r="F13726" i="1"/>
  <c r="F13725" i="1"/>
  <c r="F13724" i="1"/>
  <c r="F13723" i="1"/>
  <c r="F13722" i="1"/>
  <c r="F13721" i="1"/>
  <c r="F13720" i="1"/>
  <c r="F13719" i="1"/>
  <c r="F13718" i="1"/>
  <c r="F13717" i="1"/>
  <c r="F13716" i="1"/>
  <c r="F13715" i="1"/>
  <c r="F13714" i="1"/>
  <c r="F13713" i="1"/>
  <c r="F13712" i="1"/>
  <c r="F13711" i="1"/>
  <c r="F13710" i="1"/>
  <c r="F13709" i="1"/>
  <c r="F13708" i="1"/>
  <c r="F13707" i="1"/>
  <c r="F13706" i="1"/>
  <c r="F13705" i="1"/>
  <c r="F13704" i="1"/>
  <c r="F13703" i="1"/>
  <c r="F13702" i="1"/>
  <c r="F13701" i="1"/>
  <c r="F13700" i="1"/>
  <c r="F13699" i="1"/>
  <c r="F13698" i="1"/>
  <c r="F13697" i="1"/>
  <c r="F13696" i="1"/>
  <c r="F13695" i="1"/>
  <c r="F13694" i="1"/>
  <c r="F13693" i="1"/>
  <c r="F13692" i="1"/>
  <c r="F13691" i="1"/>
  <c r="F13690" i="1"/>
  <c r="F13689" i="1"/>
  <c r="F13688" i="1"/>
  <c r="F13687" i="1"/>
  <c r="F13686" i="1"/>
  <c r="F13685" i="1"/>
  <c r="F13684" i="1"/>
  <c r="F13683" i="1"/>
  <c r="F13682" i="1"/>
  <c r="F13681" i="1"/>
  <c r="F13680" i="1"/>
  <c r="F13679" i="1"/>
  <c r="F13678" i="1"/>
  <c r="F13677" i="1"/>
  <c r="F13676" i="1"/>
  <c r="F13675" i="1"/>
  <c r="F13674" i="1"/>
  <c r="F13673" i="1"/>
  <c r="F13672" i="1"/>
  <c r="F13671" i="1"/>
  <c r="F13670" i="1"/>
  <c r="F13669" i="1"/>
  <c r="F13668" i="1"/>
  <c r="F13667" i="1"/>
  <c r="F13666" i="1"/>
  <c r="F13665" i="1"/>
  <c r="F13664" i="1"/>
  <c r="F13663" i="1"/>
  <c r="F13662" i="1"/>
  <c r="F13661" i="1"/>
  <c r="F13660" i="1"/>
  <c r="F13659" i="1"/>
  <c r="F13658" i="1"/>
  <c r="F13657" i="1"/>
  <c r="F13656" i="1"/>
  <c r="F13655" i="1"/>
  <c r="F13654" i="1"/>
  <c r="F13653" i="1"/>
  <c r="F13652" i="1"/>
  <c r="F13651" i="1"/>
  <c r="F13650" i="1"/>
  <c r="F13649" i="1"/>
  <c r="F13648" i="1"/>
  <c r="F13647" i="1"/>
  <c r="F13646" i="1"/>
  <c r="F13645" i="1"/>
  <c r="F13644" i="1"/>
  <c r="F13643" i="1"/>
  <c r="F13642" i="1"/>
  <c r="F13641" i="1"/>
  <c r="F13640" i="1"/>
  <c r="F13639" i="1"/>
  <c r="F13638" i="1"/>
  <c r="F13637" i="1"/>
  <c r="F13636" i="1"/>
  <c r="F13635" i="1"/>
  <c r="F13634" i="1"/>
  <c r="F13633" i="1"/>
  <c r="F13632" i="1"/>
  <c r="F13631" i="1"/>
  <c r="F13630" i="1"/>
  <c r="F13629" i="1"/>
  <c r="F13628" i="1"/>
  <c r="F13627" i="1"/>
  <c r="F13626" i="1"/>
  <c r="F13625" i="1"/>
  <c r="F13624" i="1"/>
  <c r="F13623" i="1"/>
  <c r="F13622" i="1"/>
  <c r="F13621" i="1"/>
  <c r="F13620" i="1"/>
  <c r="F13619" i="1"/>
  <c r="F13618" i="1"/>
  <c r="F13617" i="1"/>
  <c r="F13616" i="1"/>
  <c r="F13615" i="1"/>
  <c r="F13614" i="1"/>
  <c r="F13613" i="1"/>
  <c r="F13612" i="1"/>
  <c r="F13611" i="1"/>
  <c r="F13610" i="1"/>
  <c r="F13609" i="1"/>
  <c r="F13608" i="1"/>
  <c r="F13607" i="1"/>
  <c r="F13606" i="1"/>
  <c r="F13605" i="1"/>
  <c r="F13604" i="1"/>
  <c r="F13603" i="1"/>
  <c r="F13602" i="1"/>
  <c r="F13601" i="1"/>
  <c r="F13600" i="1"/>
  <c r="F13599" i="1"/>
  <c r="F13598" i="1"/>
  <c r="F13597" i="1"/>
  <c r="F13596" i="1"/>
  <c r="F13595" i="1"/>
  <c r="F13594" i="1"/>
  <c r="F13593" i="1"/>
  <c r="F13592" i="1"/>
  <c r="F13591" i="1"/>
  <c r="F13590" i="1"/>
  <c r="F13589" i="1"/>
  <c r="F13588" i="1"/>
  <c r="F13587" i="1"/>
  <c r="F13586" i="1"/>
  <c r="F13585" i="1"/>
  <c r="F13584" i="1"/>
  <c r="F13583" i="1"/>
  <c r="F13582" i="1"/>
  <c r="F13581" i="1"/>
  <c r="F13580" i="1"/>
  <c r="F13579" i="1"/>
  <c r="F13578" i="1"/>
  <c r="F13577" i="1"/>
  <c r="F13576" i="1"/>
  <c r="F13575" i="1"/>
  <c r="F13574" i="1"/>
  <c r="F13573" i="1"/>
  <c r="F13572" i="1"/>
  <c r="F13571" i="1"/>
  <c r="F13570" i="1"/>
  <c r="F13569" i="1"/>
  <c r="F13568" i="1"/>
  <c r="F13567" i="1"/>
  <c r="F13566" i="1"/>
  <c r="F13565" i="1"/>
  <c r="F13564" i="1"/>
  <c r="F13563" i="1"/>
  <c r="F13562" i="1"/>
  <c r="F13561" i="1"/>
  <c r="F13560" i="1"/>
  <c r="F13559" i="1"/>
  <c r="F13558" i="1"/>
  <c r="F13557" i="1"/>
  <c r="F13556" i="1"/>
  <c r="F13555" i="1"/>
  <c r="F13554" i="1"/>
  <c r="F13553" i="1"/>
  <c r="F13552" i="1"/>
  <c r="F13551" i="1"/>
  <c r="F13550" i="1"/>
  <c r="F13549" i="1"/>
  <c r="F13548" i="1"/>
  <c r="F13547" i="1"/>
  <c r="F13546" i="1"/>
  <c r="F13545" i="1"/>
  <c r="F13544" i="1"/>
  <c r="F13543" i="1"/>
  <c r="F13542" i="1"/>
  <c r="F13541" i="1"/>
  <c r="F13540" i="1"/>
  <c r="F13539" i="1"/>
  <c r="F13538" i="1"/>
  <c r="F13537" i="1"/>
  <c r="F13536" i="1"/>
  <c r="F13535" i="1"/>
  <c r="F13534" i="1"/>
  <c r="F13533" i="1"/>
  <c r="F13532" i="1"/>
  <c r="F13531" i="1"/>
  <c r="F13530" i="1"/>
  <c r="F13529" i="1"/>
  <c r="F13528" i="1"/>
  <c r="F13527" i="1"/>
  <c r="F13526" i="1"/>
  <c r="F13525" i="1"/>
  <c r="F13524" i="1"/>
  <c r="F13523" i="1"/>
  <c r="F13522" i="1"/>
  <c r="F13521" i="1"/>
  <c r="F13520" i="1"/>
  <c r="F13519" i="1"/>
  <c r="F13518" i="1"/>
  <c r="F13517" i="1"/>
  <c r="F13516" i="1"/>
  <c r="F13515" i="1"/>
  <c r="F13514" i="1"/>
  <c r="F13513" i="1"/>
  <c r="F13512" i="1"/>
  <c r="F13511" i="1"/>
  <c r="F13510" i="1"/>
  <c r="F13509" i="1"/>
  <c r="F13508" i="1"/>
  <c r="F13507" i="1"/>
  <c r="F13506" i="1"/>
  <c r="F13505" i="1"/>
  <c r="F13504" i="1"/>
  <c r="F13503" i="1"/>
  <c r="F13502" i="1"/>
  <c r="F13501" i="1"/>
  <c r="F13500" i="1"/>
  <c r="F13499" i="1"/>
  <c r="F13498" i="1"/>
  <c r="F13497" i="1"/>
  <c r="F13496" i="1"/>
  <c r="F13495" i="1"/>
  <c r="F13494" i="1"/>
  <c r="F13493" i="1"/>
  <c r="F13492" i="1"/>
  <c r="F13491" i="1"/>
  <c r="F13490" i="1"/>
  <c r="F13489" i="1"/>
  <c r="F13488" i="1"/>
  <c r="F13487" i="1"/>
  <c r="F13486" i="1"/>
  <c r="F13485" i="1"/>
  <c r="F13484" i="1"/>
  <c r="F13483" i="1"/>
  <c r="F13482" i="1"/>
  <c r="F13481" i="1"/>
  <c r="F13480" i="1"/>
  <c r="F13479" i="1"/>
  <c r="F13478" i="1"/>
  <c r="F13477" i="1"/>
  <c r="F13476" i="1"/>
  <c r="F13475" i="1"/>
  <c r="F13474" i="1"/>
  <c r="F13473" i="1"/>
  <c r="F13472" i="1"/>
  <c r="F13471" i="1"/>
  <c r="F13470" i="1"/>
  <c r="F13469" i="1"/>
  <c r="F13468" i="1"/>
  <c r="F13467" i="1"/>
  <c r="F13466" i="1"/>
  <c r="F13465" i="1"/>
  <c r="F13464" i="1"/>
  <c r="F13463" i="1"/>
  <c r="F13462" i="1"/>
  <c r="F13461" i="1"/>
  <c r="F13460" i="1"/>
  <c r="F13459" i="1"/>
  <c r="F13458" i="1"/>
  <c r="F13457" i="1"/>
  <c r="F13456" i="1"/>
  <c r="F13455" i="1"/>
  <c r="F13454" i="1"/>
  <c r="F13453" i="1"/>
  <c r="F13452" i="1"/>
  <c r="F13451" i="1"/>
  <c r="F13450" i="1"/>
  <c r="F13449" i="1"/>
  <c r="F13448" i="1"/>
  <c r="F13447" i="1"/>
  <c r="F13446" i="1"/>
  <c r="F13445" i="1"/>
  <c r="F13444" i="1"/>
  <c r="F13443" i="1"/>
  <c r="F13442" i="1"/>
  <c r="F13441" i="1"/>
  <c r="F13440" i="1"/>
  <c r="F13439" i="1"/>
  <c r="F13438" i="1"/>
  <c r="F13437" i="1"/>
  <c r="F13436" i="1"/>
  <c r="F13435" i="1"/>
  <c r="F13434" i="1"/>
  <c r="F13433" i="1"/>
  <c r="F13432" i="1"/>
  <c r="F13431" i="1"/>
  <c r="F13430" i="1"/>
  <c r="F13429" i="1"/>
  <c r="F13428" i="1"/>
  <c r="F13427" i="1"/>
  <c r="F13426" i="1"/>
  <c r="F13425" i="1"/>
  <c r="F13424" i="1"/>
  <c r="F13423" i="1"/>
  <c r="F13422" i="1"/>
  <c r="F13421" i="1"/>
  <c r="F13420" i="1"/>
  <c r="F13419" i="1"/>
  <c r="F13418" i="1"/>
  <c r="F13417" i="1"/>
  <c r="F13416" i="1"/>
  <c r="F13415" i="1"/>
  <c r="F13414" i="1"/>
  <c r="F13413" i="1"/>
  <c r="F13412" i="1"/>
  <c r="F13411" i="1"/>
  <c r="F13410" i="1"/>
  <c r="F13409" i="1"/>
  <c r="F13408" i="1"/>
  <c r="F13407" i="1"/>
  <c r="F13406" i="1"/>
  <c r="F13405" i="1"/>
  <c r="F13404" i="1"/>
  <c r="F13403" i="1"/>
  <c r="F13402" i="1"/>
  <c r="F13401" i="1"/>
  <c r="F13400" i="1"/>
  <c r="F13399" i="1"/>
  <c r="F13398" i="1"/>
  <c r="F13397" i="1"/>
  <c r="F13396" i="1"/>
  <c r="F13395" i="1"/>
  <c r="F13394" i="1"/>
  <c r="F13393" i="1"/>
  <c r="F13392" i="1"/>
  <c r="F13391" i="1"/>
  <c r="F13390" i="1"/>
  <c r="F13389" i="1"/>
  <c r="F13388" i="1"/>
  <c r="F13387" i="1"/>
  <c r="F13386" i="1"/>
  <c r="F13385" i="1"/>
  <c r="F13384" i="1"/>
  <c r="F13383" i="1"/>
  <c r="F13382" i="1"/>
  <c r="F13381" i="1"/>
  <c r="F13380" i="1"/>
  <c r="F13379" i="1"/>
  <c r="F13378" i="1"/>
  <c r="F13377" i="1"/>
  <c r="F13376" i="1"/>
  <c r="F13375" i="1"/>
  <c r="F13374" i="1"/>
  <c r="F13373" i="1"/>
  <c r="F13372" i="1"/>
  <c r="F13371" i="1"/>
  <c r="F13370" i="1"/>
  <c r="F13369" i="1"/>
  <c r="F13368" i="1"/>
  <c r="F13367" i="1"/>
  <c r="F13366" i="1"/>
  <c r="F13365" i="1"/>
  <c r="F13364" i="1"/>
  <c r="F13363" i="1"/>
  <c r="F13362" i="1"/>
  <c r="F13361" i="1"/>
  <c r="F13360" i="1"/>
  <c r="F13359" i="1"/>
  <c r="F13358" i="1"/>
  <c r="F13357" i="1"/>
  <c r="F13356" i="1"/>
  <c r="F13355" i="1"/>
  <c r="F13354" i="1"/>
  <c r="F13353" i="1"/>
  <c r="F13352" i="1"/>
  <c r="F13351" i="1"/>
  <c r="F13350" i="1"/>
  <c r="F13349" i="1"/>
  <c r="F13348" i="1"/>
  <c r="F13347" i="1"/>
  <c r="F13346" i="1"/>
  <c r="F13345" i="1"/>
  <c r="F13344" i="1"/>
  <c r="F13343" i="1"/>
  <c r="F13342" i="1"/>
  <c r="F13341" i="1"/>
  <c r="F13340" i="1"/>
  <c r="F13339" i="1"/>
  <c r="F13338" i="1"/>
  <c r="F13337" i="1"/>
  <c r="F13336" i="1"/>
  <c r="F13335" i="1"/>
  <c r="F13334" i="1"/>
  <c r="F13333" i="1"/>
  <c r="F13332" i="1"/>
  <c r="F13331" i="1"/>
  <c r="F13330" i="1"/>
  <c r="F13329" i="1"/>
  <c r="F13328" i="1"/>
  <c r="F13327" i="1"/>
  <c r="F13326" i="1"/>
  <c r="F13325" i="1"/>
  <c r="F13324" i="1"/>
  <c r="F13323" i="1"/>
  <c r="F13322" i="1"/>
  <c r="F13321" i="1"/>
  <c r="F13320" i="1"/>
  <c r="F13319" i="1"/>
  <c r="F13318" i="1"/>
  <c r="F13317" i="1"/>
  <c r="F13316" i="1"/>
  <c r="F13315" i="1"/>
  <c r="F13314" i="1"/>
  <c r="F13313" i="1"/>
  <c r="F13312" i="1"/>
  <c r="F13311" i="1"/>
  <c r="F13310" i="1"/>
  <c r="F13309" i="1"/>
  <c r="F13308" i="1"/>
  <c r="F13307" i="1"/>
  <c r="F13306" i="1"/>
  <c r="F13305" i="1"/>
  <c r="F13304" i="1"/>
  <c r="F13303" i="1"/>
  <c r="F13302" i="1"/>
  <c r="F13301" i="1"/>
  <c r="F13300" i="1"/>
  <c r="F13299" i="1"/>
  <c r="F13298" i="1"/>
  <c r="F13297" i="1"/>
  <c r="F13296" i="1"/>
  <c r="F13295" i="1"/>
  <c r="F13294" i="1"/>
  <c r="F13293" i="1"/>
  <c r="F13292" i="1"/>
  <c r="F13291" i="1"/>
  <c r="F13290" i="1"/>
  <c r="F13289" i="1"/>
  <c r="F13288" i="1"/>
  <c r="F13287" i="1"/>
  <c r="F13286" i="1"/>
  <c r="F13285" i="1"/>
  <c r="F13284" i="1"/>
  <c r="F13283" i="1"/>
  <c r="F13282" i="1"/>
  <c r="F13281" i="1"/>
  <c r="F13280" i="1"/>
  <c r="F13279" i="1"/>
  <c r="F13278" i="1"/>
  <c r="F13277" i="1"/>
  <c r="F13276" i="1"/>
  <c r="F13275" i="1"/>
  <c r="F13274" i="1"/>
  <c r="F13273" i="1"/>
  <c r="F13272" i="1"/>
  <c r="F13271" i="1"/>
  <c r="F13270" i="1"/>
  <c r="F13269" i="1"/>
  <c r="F13268" i="1"/>
  <c r="F13267" i="1"/>
  <c r="F13266" i="1"/>
  <c r="F13265" i="1"/>
  <c r="F13264" i="1"/>
  <c r="F13263" i="1"/>
  <c r="F13262" i="1"/>
  <c r="F13261" i="1"/>
  <c r="F13260" i="1"/>
  <c r="F13259" i="1"/>
  <c r="F13258" i="1"/>
  <c r="F13257" i="1"/>
  <c r="F13256" i="1"/>
  <c r="F13255" i="1"/>
  <c r="F13254" i="1"/>
  <c r="F13253" i="1"/>
  <c r="F13252" i="1"/>
  <c r="F13251" i="1"/>
  <c r="F13250" i="1"/>
  <c r="F13249" i="1"/>
  <c r="F13248" i="1"/>
  <c r="F13247" i="1"/>
  <c r="F13246" i="1"/>
  <c r="F13245" i="1"/>
  <c r="F13244" i="1"/>
  <c r="F13243" i="1"/>
  <c r="F13242" i="1"/>
  <c r="F13241" i="1"/>
  <c r="F13240" i="1"/>
  <c r="F13239" i="1"/>
  <c r="F13238" i="1"/>
  <c r="F13237" i="1"/>
  <c r="F13236" i="1"/>
  <c r="F13235" i="1"/>
  <c r="F13234" i="1"/>
  <c r="F13233" i="1"/>
  <c r="F13232" i="1"/>
  <c r="F13231" i="1"/>
  <c r="F13230" i="1"/>
  <c r="F13229" i="1"/>
  <c r="F13228" i="1"/>
  <c r="F13227" i="1"/>
  <c r="F13226" i="1"/>
  <c r="F13225" i="1"/>
  <c r="F13224" i="1"/>
  <c r="F13223" i="1"/>
  <c r="F13222" i="1"/>
  <c r="F13221" i="1"/>
  <c r="F13220" i="1"/>
  <c r="F13219" i="1"/>
  <c r="F13218" i="1"/>
  <c r="F13217" i="1"/>
  <c r="F13216" i="1"/>
  <c r="F13215" i="1"/>
  <c r="F13214" i="1"/>
  <c r="F13213" i="1"/>
  <c r="F13212" i="1"/>
  <c r="F13211" i="1"/>
  <c r="F13210" i="1"/>
  <c r="F13209" i="1"/>
  <c r="F13208" i="1"/>
  <c r="F13207" i="1"/>
  <c r="F13206" i="1"/>
  <c r="F13205" i="1"/>
  <c r="F13204" i="1"/>
  <c r="F13203" i="1"/>
  <c r="F13202" i="1"/>
  <c r="F13201" i="1"/>
  <c r="F13200" i="1"/>
  <c r="F13199" i="1"/>
  <c r="F13198" i="1"/>
  <c r="F13197" i="1"/>
  <c r="F13196" i="1"/>
  <c r="F13195" i="1"/>
  <c r="F13194" i="1"/>
  <c r="F13193" i="1"/>
  <c r="F13192" i="1"/>
  <c r="F13191" i="1"/>
  <c r="F13190" i="1"/>
  <c r="F13189" i="1"/>
  <c r="F13188" i="1"/>
  <c r="F13187" i="1"/>
  <c r="F13186" i="1"/>
  <c r="F13185" i="1"/>
  <c r="F13184" i="1"/>
  <c r="F13183" i="1"/>
  <c r="F13182" i="1"/>
  <c r="F13181" i="1"/>
  <c r="F13180" i="1"/>
  <c r="F13179" i="1"/>
  <c r="F13178" i="1"/>
  <c r="F13177" i="1"/>
  <c r="F13176" i="1"/>
  <c r="F13175" i="1"/>
  <c r="F13174" i="1"/>
  <c r="F13173" i="1"/>
  <c r="F13172" i="1"/>
  <c r="F13171" i="1"/>
  <c r="F13170" i="1"/>
  <c r="F13169" i="1"/>
  <c r="F13168" i="1"/>
  <c r="F13167" i="1"/>
  <c r="F13166" i="1"/>
  <c r="F13165" i="1"/>
  <c r="F13164" i="1"/>
  <c r="F13163" i="1"/>
  <c r="F13162" i="1"/>
  <c r="F13161" i="1"/>
  <c r="F13160" i="1"/>
  <c r="F13159" i="1"/>
  <c r="F13158" i="1"/>
  <c r="F13157" i="1"/>
  <c r="F13156" i="1"/>
  <c r="F13155" i="1"/>
  <c r="F13154" i="1"/>
  <c r="F13153" i="1"/>
  <c r="F13152" i="1"/>
  <c r="F13151" i="1"/>
  <c r="F13150" i="1"/>
  <c r="F13149" i="1"/>
  <c r="F13148" i="1"/>
  <c r="F13147" i="1"/>
  <c r="F13146" i="1"/>
  <c r="F13145" i="1"/>
  <c r="F13144" i="1"/>
  <c r="F13143" i="1"/>
  <c r="F13142" i="1"/>
  <c r="F13141" i="1"/>
  <c r="F13140" i="1"/>
  <c r="F13139" i="1"/>
  <c r="F13138" i="1"/>
  <c r="F13137" i="1"/>
  <c r="F13136" i="1"/>
  <c r="F13135" i="1"/>
  <c r="F13134" i="1"/>
  <c r="F13133" i="1"/>
  <c r="F13132" i="1"/>
  <c r="F13131" i="1"/>
  <c r="F13130" i="1"/>
  <c r="F13129" i="1"/>
  <c r="F13128" i="1"/>
  <c r="F13127" i="1"/>
  <c r="F13126" i="1"/>
  <c r="F13125" i="1"/>
  <c r="F13124" i="1"/>
  <c r="F13123" i="1"/>
  <c r="F13122" i="1"/>
  <c r="F13121" i="1"/>
  <c r="F13120" i="1"/>
  <c r="F13119" i="1"/>
  <c r="F13118" i="1"/>
  <c r="F13117" i="1"/>
  <c r="F13116" i="1"/>
  <c r="F13115" i="1"/>
  <c r="F13114" i="1"/>
  <c r="F13113" i="1"/>
  <c r="F13112" i="1"/>
  <c r="F13111" i="1"/>
  <c r="F13110" i="1"/>
  <c r="F13109" i="1"/>
  <c r="F13108" i="1"/>
  <c r="F13107" i="1"/>
  <c r="F13106" i="1"/>
  <c r="F13105" i="1"/>
  <c r="F13104" i="1"/>
  <c r="F13103" i="1"/>
  <c r="F13102" i="1"/>
  <c r="F13101" i="1"/>
  <c r="F13100" i="1"/>
  <c r="F13099" i="1"/>
  <c r="F13098" i="1"/>
  <c r="F13097" i="1"/>
  <c r="F13096" i="1"/>
  <c r="F13095" i="1"/>
  <c r="F13094" i="1"/>
  <c r="F13093" i="1"/>
  <c r="F13092" i="1"/>
  <c r="F13091" i="1"/>
  <c r="F13090" i="1"/>
  <c r="F13089" i="1"/>
  <c r="F13088" i="1"/>
  <c r="F13087" i="1"/>
  <c r="F13086" i="1"/>
  <c r="F13085" i="1"/>
  <c r="F13084" i="1"/>
  <c r="F13083" i="1"/>
  <c r="F13082" i="1"/>
  <c r="F13081" i="1"/>
  <c r="F13080" i="1"/>
  <c r="F13079" i="1"/>
  <c r="F13078" i="1"/>
  <c r="F13077" i="1"/>
  <c r="F13076" i="1"/>
  <c r="F13075" i="1"/>
  <c r="F13074" i="1"/>
  <c r="F13073" i="1"/>
  <c r="F13072" i="1"/>
  <c r="F13071" i="1"/>
  <c r="F13070" i="1"/>
  <c r="F13069" i="1"/>
  <c r="F13068" i="1"/>
  <c r="F13067" i="1"/>
  <c r="F13066" i="1"/>
  <c r="F13065" i="1"/>
  <c r="F13064" i="1"/>
  <c r="F13063" i="1"/>
  <c r="F13062" i="1"/>
  <c r="F13061" i="1"/>
  <c r="F13060" i="1"/>
  <c r="F13059" i="1"/>
  <c r="F13058" i="1"/>
  <c r="F13057" i="1"/>
  <c r="F13056" i="1"/>
  <c r="F13055" i="1"/>
  <c r="F13054" i="1"/>
  <c r="F13053" i="1"/>
  <c r="F13052" i="1"/>
  <c r="F13051" i="1"/>
  <c r="F13050" i="1"/>
  <c r="F13049" i="1"/>
  <c r="F13048" i="1"/>
  <c r="F13047" i="1"/>
  <c r="F13046" i="1"/>
  <c r="F13045" i="1"/>
  <c r="F13044" i="1"/>
  <c r="F13043" i="1"/>
  <c r="F13042" i="1"/>
  <c r="F13041" i="1"/>
  <c r="F13040" i="1"/>
  <c r="F13039" i="1"/>
  <c r="F13038" i="1"/>
  <c r="F13037" i="1"/>
  <c r="F13036" i="1"/>
  <c r="F13035" i="1"/>
  <c r="F13034" i="1"/>
  <c r="F13033" i="1"/>
  <c r="F13032" i="1"/>
  <c r="F13031" i="1"/>
  <c r="F13030" i="1"/>
  <c r="F13029" i="1"/>
  <c r="F13028" i="1"/>
  <c r="F13027" i="1"/>
  <c r="F13026" i="1"/>
  <c r="F13025" i="1"/>
  <c r="F13024" i="1"/>
  <c r="F13023" i="1"/>
  <c r="F13022" i="1"/>
  <c r="F13021" i="1"/>
  <c r="F13020" i="1"/>
  <c r="F13019" i="1"/>
  <c r="F13018" i="1"/>
  <c r="F13017" i="1"/>
  <c r="F13016" i="1"/>
  <c r="F13015" i="1"/>
  <c r="F13014" i="1"/>
  <c r="F13013" i="1"/>
  <c r="F13012" i="1"/>
  <c r="F13011" i="1"/>
  <c r="F13010" i="1"/>
  <c r="F13009" i="1"/>
  <c r="F13008" i="1"/>
  <c r="F13007" i="1"/>
  <c r="F13006" i="1"/>
  <c r="F13005" i="1"/>
  <c r="F13004" i="1"/>
  <c r="F13003" i="1"/>
  <c r="F13002" i="1"/>
  <c r="F13001" i="1"/>
  <c r="F13000" i="1"/>
  <c r="F12999" i="1"/>
  <c r="F12998" i="1"/>
  <c r="F12997" i="1"/>
  <c r="F12996" i="1"/>
  <c r="F12995" i="1"/>
  <c r="F12994" i="1"/>
  <c r="F12993" i="1"/>
  <c r="F12992" i="1"/>
  <c r="F12991" i="1"/>
  <c r="F12990" i="1"/>
  <c r="F12989" i="1"/>
  <c r="F12988" i="1"/>
  <c r="F12987" i="1"/>
  <c r="F12986" i="1"/>
  <c r="F12985" i="1"/>
  <c r="F12984" i="1"/>
  <c r="F12983" i="1"/>
  <c r="F12982" i="1"/>
  <c r="F12981" i="1"/>
  <c r="F12980" i="1"/>
  <c r="F12979" i="1"/>
  <c r="F12978" i="1"/>
  <c r="F12977" i="1"/>
  <c r="F12976" i="1"/>
  <c r="F12975" i="1"/>
  <c r="F12974" i="1"/>
  <c r="F12973" i="1"/>
  <c r="F12972" i="1"/>
  <c r="F12971" i="1"/>
  <c r="F12970" i="1"/>
  <c r="F12969" i="1"/>
  <c r="F12968" i="1"/>
  <c r="F12967" i="1"/>
  <c r="F12966" i="1"/>
  <c r="F12965" i="1"/>
  <c r="F12964" i="1"/>
  <c r="F12963" i="1"/>
  <c r="F12962" i="1"/>
  <c r="F12961" i="1"/>
  <c r="F12960" i="1"/>
  <c r="F12959" i="1"/>
  <c r="F12958" i="1"/>
  <c r="F12957" i="1"/>
  <c r="F12956" i="1"/>
  <c r="F12955" i="1"/>
  <c r="F12954" i="1"/>
  <c r="F12953" i="1"/>
  <c r="F12952" i="1"/>
  <c r="F12951" i="1"/>
  <c r="F12950" i="1"/>
  <c r="F12949" i="1"/>
  <c r="F12948" i="1"/>
  <c r="F12947" i="1"/>
  <c r="F12946" i="1"/>
  <c r="F12945" i="1"/>
  <c r="F12944" i="1"/>
  <c r="F12943" i="1"/>
  <c r="F12942" i="1"/>
  <c r="F12941" i="1"/>
  <c r="F12940" i="1"/>
  <c r="F12939" i="1"/>
  <c r="F12938" i="1"/>
  <c r="F12937" i="1"/>
  <c r="F12936" i="1"/>
  <c r="F12935" i="1"/>
  <c r="F12934" i="1"/>
  <c r="F12933" i="1"/>
  <c r="F12932" i="1"/>
  <c r="F12931" i="1"/>
  <c r="F12930" i="1"/>
  <c r="F12929" i="1"/>
  <c r="F12928" i="1"/>
  <c r="F12927" i="1"/>
  <c r="F12926" i="1"/>
  <c r="F12925" i="1"/>
  <c r="F12924" i="1"/>
  <c r="F12923" i="1"/>
  <c r="F12922" i="1"/>
  <c r="F12921" i="1"/>
  <c r="F12920" i="1"/>
  <c r="F12919" i="1"/>
  <c r="F12918" i="1"/>
  <c r="F12917" i="1"/>
  <c r="F12916" i="1"/>
  <c r="F12915" i="1"/>
  <c r="F12914" i="1"/>
  <c r="F12913" i="1"/>
  <c r="F12912" i="1"/>
  <c r="F12911" i="1"/>
  <c r="F12910" i="1"/>
  <c r="F12909" i="1"/>
  <c r="F12908" i="1"/>
  <c r="F12907" i="1"/>
  <c r="F12906" i="1"/>
  <c r="F12905" i="1"/>
  <c r="F12904" i="1"/>
  <c r="F12903" i="1"/>
  <c r="F12902" i="1"/>
  <c r="F12901" i="1"/>
  <c r="F12900" i="1"/>
  <c r="F12899" i="1"/>
  <c r="F12898" i="1"/>
  <c r="F12897" i="1"/>
  <c r="F12896" i="1"/>
  <c r="F12895" i="1"/>
  <c r="F12894" i="1"/>
  <c r="F12893" i="1"/>
  <c r="F12892" i="1"/>
  <c r="F12891" i="1"/>
  <c r="F12890" i="1"/>
  <c r="F12889" i="1"/>
  <c r="F12888" i="1"/>
  <c r="F12887" i="1"/>
  <c r="F12886" i="1"/>
  <c r="F12885" i="1"/>
  <c r="F12884" i="1"/>
  <c r="F12883" i="1"/>
  <c r="F12882" i="1"/>
  <c r="F12881" i="1"/>
  <c r="F12880" i="1"/>
  <c r="F12879" i="1"/>
  <c r="F12878" i="1"/>
  <c r="F12877" i="1"/>
  <c r="F12876" i="1"/>
  <c r="F12875" i="1"/>
  <c r="F12874" i="1"/>
  <c r="F12873" i="1"/>
  <c r="F12872" i="1"/>
  <c r="F12871" i="1"/>
  <c r="F12870" i="1"/>
  <c r="F12869" i="1"/>
  <c r="F12868" i="1"/>
  <c r="F12867" i="1"/>
  <c r="F12866" i="1"/>
  <c r="F12865" i="1"/>
  <c r="F12864" i="1"/>
  <c r="F12863" i="1"/>
  <c r="F12862" i="1"/>
  <c r="F12861" i="1"/>
  <c r="F12860" i="1"/>
  <c r="F12859" i="1"/>
  <c r="F12858" i="1"/>
  <c r="F12857" i="1"/>
  <c r="F12856" i="1"/>
  <c r="F12855" i="1"/>
  <c r="F12854" i="1"/>
  <c r="F12853" i="1"/>
  <c r="F12852" i="1"/>
  <c r="F12851" i="1"/>
  <c r="F12850" i="1"/>
  <c r="F12849" i="1"/>
  <c r="F12848" i="1"/>
  <c r="F12847" i="1"/>
  <c r="F12846" i="1"/>
  <c r="F12845" i="1"/>
  <c r="F12844" i="1"/>
  <c r="F12843" i="1"/>
  <c r="F12842" i="1"/>
  <c r="F12841" i="1"/>
  <c r="F12840" i="1"/>
  <c r="F12839" i="1"/>
  <c r="F12838" i="1"/>
  <c r="F12837" i="1"/>
  <c r="F12836" i="1"/>
  <c r="F12835" i="1"/>
  <c r="F12834" i="1"/>
  <c r="F12833" i="1"/>
  <c r="F12832" i="1"/>
  <c r="F12831" i="1"/>
  <c r="F12830" i="1"/>
  <c r="F12829" i="1"/>
  <c r="F12828" i="1"/>
  <c r="F12827" i="1"/>
  <c r="F12826" i="1"/>
  <c r="F12825" i="1"/>
  <c r="F12824" i="1"/>
  <c r="F12823" i="1"/>
  <c r="F12822" i="1"/>
  <c r="F12821" i="1"/>
  <c r="F12820" i="1"/>
  <c r="F12819" i="1"/>
  <c r="F12818" i="1"/>
  <c r="F12817" i="1"/>
  <c r="F12816" i="1"/>
  <c r="F12815" i="1"/>
  <c r="F12814" i="1"/>
  <c r="F12813" i="1"/>
  <c r="F12812" i="1"/>
  <c r="F12811" i="1"/>
  <c r="F12810" i="1"/>
  <c r="F12809" i="1"/>
  <c r="F12808" i="1"/>
  <c r="F12807" i="1"/>
  <c r="F12806" i="1"/>
  <c r="F12805" i="1"/>
  <c r="F12804" i="1"/>
  <c r="F12803" i="1"/>
  <c r="F12802" i="1"/>
  <c r="F12801" i="1"/>
  <c r="F12800" i="1"/>
  <c r="F12799" i="1"/>
  <c r="F12798" i="1"/>
  <c r="F12797" i="1"/>
  <c r="F12796" i="1"/>
  <c r="F12795" i="1"/>
  <c r="F12794" i="1"/>
  <c r="F12793" i="1"/>
  <c r="F12792" i="1"/>
  <c r="F12791" i="1"/>
  <c r="F12790" i="1"/>
  <c r="F12789" i="1"/>
  <c r="F12788" i="1"/>
  <c r="F12787" i="1"/>
  <c r="F12786" i="1"/>
  <c r="F12785" i="1"/>
  <c r="F12784" i="1"/>
  <c r="F12783" i="1"/>
  <c r="F12782" i="1"/>
  <c r="F12781" i="1"/>
  <c r="F12780" i="1"/>
  <c r="F12779" i="1"/>
  <c r="F12778" i="1"/>
  <c r="F12777" i="1"/>
  <c r="F12776" i="1"/>
  <c r="F12775" i="1"/>
  <c r="F12774" i="1"/>
  <c r="F12773" i="1"/>
  <c r="F12772" i="1"/>
  <c r="F12771" i="1"/>
  <c r="F12770" i="1"/>
  <c r="F12769" i="1"/>
  <c r="F12768" i="1"/>
  <c r="F12767" i="1"/>
  <c r="F12766" i="1"/>
  <c r="F12765" i="1"/>
  <c r="F12764" i="1"/>
  <c r="F12763" i="1"/>
  <c r="F12762" i="1"/>
  <c r="F12761" i="1"/>
  <c r="F12760" i="1"/>
  <c r="F12759" i="1"/>
  <c r="F12758" i="1"/>
  <c r="F12757" i="1"/>
  <c r="F12756" i="1"/>
  <c r="F12755" i="1"/>
  <c r="F12754" i="1"/>
  <c r="F12753" i="1"/>
  <c r="F12752" i="1"/>
  <c r="F12751" i="1"/>
  <c r="F12750" i="1"/>
  <c r="F12749" i="1"/>
  <c r="F12748" i="1"/>
  <c r="F12747" i="1"/>
  <c r="F12746" i="1"/>
  <c r="F12745" i="1"/>
  <c r="F12744" i="1"/>
  <c r="F12743" i="1"/>
  <c r="F12742" i="1"/>
  <c r="F12741" i="1"/>
  <c r="F12740" i="1"/>
  <c r="F12739" i="1"/>
  <c r="F12738" i="1"/>
  <c r="F12737" i="1"/>
  <c r="F12736" i="1"/>
  <c r="F12735" i="1"/>
  <c r="F12734" i="1"/>
  <c r="F12733" i="1"/>
  <c r="F12732" i="1"/>
  <c r="F12731" i="1"/>
  <c r="F12730" i="1"/>
  <c r="F12729" i="1"/>
  <c r="F12728" i="1"/>
  <c r="F12727" i="1"/>
  <c r="F12726" i="1"/>
  <c r="F12725" i="1"/>
  <c r="F12724" i="1"/>
  <c r="F12723" i="1"/>
  <c r="F12722" i="1"/>
  <c r="F12721" i="1"/>
  <c r="F12720" i="1"/>
  <c r="F12719" i="1"/>
  <c r="F12718" i="1"/>
  <c r="F12717" i="1"/>
  <c r="F12716" i="1"/>
  <c r="F12715" i="1"/>
  <c r="F12714" i="1"/>
  <c r="F12713" i="1"/>
  <c r="F12712" i="1"/>
  <c r="F12711" i="1"/>
  <c r="F12710" i="1"/>
  <c r="F12709" i="1"/>
  <c r="F12708" i="1"/>
  <c r="F12707" i="1"/>
  <c r="F12706" i="1"/>
  <c r="F12705" i="1"/>
  <c r="F12704" i="1"/>
  <c r="F12703" i="1"/>
  <c r="F12702" i="1"/>
  <c r="F12701" i="1"/>
  <c r="F12700" i="1"/>
  <c r="F12699" i="1"/>
  <c r="F12698" i="1"/>
  <c r="F12697" i="1"/>
  <c r="F12696" i="1"/>
  <c r="F12695" i="1"/>
  <c r="F12694" i="1"/>
  <c r="F12693" i="1"/>
  <c r="F12692" i="1"/>
  <c r="F12691" i="1"/>
  <c r="F12690" i="1"/>
  <c r="F12689" i="1"/>
  <c r="F12688" i="1"/>
  <c r="F12687" i="1"/>
  <c r="F12686" i="1"/>
  <c r="F12685" i="1"/>
  <c r="F12684" i="1"/>
  <c r="F12683" i="1"/>
  <c r="F12682" i="1"/>
  <c r="F12681" i="1"/>
  <c r="F12680" i="1"/>
  <c r="F12679" i="1"/>
  <c r="F12678" i="1"/>
  <c r="F12677" i="1"/>
  <c r="F12676" i="1"/>
  <c r="F12675" i="1"/>
  <c r="F12674" i="1"/>
  <c r="F12673" i="1"/>
  <c r="F12672" i="1"/>
  <c r="F12671" i="1"/>
  <c r="F12670" i="1"/>
  <c r="F12669" i="1"/>
  <c r="F12668" i="1"/>
  <c r="F12667" i="1"/>
  <c r="F12666" i="1"/>
  <c r="F12665" i="1"/>
  <c r="F12664" i="1"/>
  <c r="F12663" i="1"/>
  <c r="F12662" i="1"/>
  <c r="F12661" i="1"/>
  <c r="F12660" i="1"/>
  <c r="F12659" i="1"/>
  <c r="F12658" i="1"/>
  <c r="F12657" i="1"/>
  <c r="F12656" i="1"/>
  <c r="F12655" i="1"/>
  <c r="F12654" i="1"/>
  <c r="F12653" i="1"/>
  <c r="F12652" i="1"/>
  <c r="F12651" i="1"/>
  <c r="F12650" i="1"/>
  <c r="F12649" i="1"/>
  <c r="F12648" i="1"/>
  <c r="F12647" i="1"/>
  <c r="F12646" i="1"/>
  <c r="F12645" i="1"/>
  <c r="F12644" i="1"/>
  <c r="F12643" i="1"/>
  <c r="F12642" i="1"/>
  <c r="F12641" i="1"/>
  <c r="F12640" i="1"/>
  <c r="F12639" i="1"/>
  <c r="F12638" i="1"/>
  <c r="F12637" i="1"/>
  <c r="F12636" i="1"/>
  <c r="F12635" i="1"/>
  <c r="F12634" i="1"/>
  <c r="F12633" i="1"/>
  <c r="F12632" i="1"/>
  <c r="F12631" i="1"/>
  <c r="F12630" i="1"/>
  <c r="F12629" i="1"/>
  <c r="F12628" i="1"/>
  <c r="F12627" i="1"/>
  <c r="F12626" i="1"/>
  <c r="F12625" i="1"/>
  <c r="F12624" i="1"/>
  <c r="F12623" i="1"/>
  <c r="F12622" i="1"/>
  <c r="F12621" i="1"/>
  <c r="F12620" i="1"/>
  <c r="F12619" i="1"/>
  <c r="F12618" i="1"/>
  <c r="F12617" i="1"/>
  <c r="F12616" i="1"/>
  <c r="F12615" i="1"/>
  <c r="F12614" i="1"/>
  <c r="F12613" i="1"/>
  <c r="F12612" i="1"/>
  <c r="F12611" i="1"/>
  <c r="F12610" i="1"/>
  <c r="F12609" i="1"/>
  <c r="F12608" i="1"/>
  <c r="F12607" i="1"/>
  <c r="F12606" i="1"/>
  <c r="F12605" i="1"/>
  <c r="F12604" i="1"/>
  <c r="F12603" i="1"/>
  <c r="F12602" i="1"/>
  <c r="F12601" i="1"/>
  <c r="F12600" i="1"/>
  <c r="F12599" i="1"/>
  <c r="F12598" i="1"/>
  <c r="F12597" i="1"/>
  <c r="F12596" i="1"/>
  <c r="F12595" i="1"/>
  <c r="F12594" i="1"/>
  <c r="F12593" i="1"/>
  <c r="F12592" i="1"/>
  <c r="F12591" i="1"/>
  <c r="F12590" i="1"/>
  <c r="F12589" i="1"/>
  <c r="F12588" i="1"/>
  <c r="F12587" i="1"/>
  <c r="F12586" i="1"/>
  <c r="F12585" i="1"/>
  <c r="F12584" i="1"/>
  <c r="F12583" i="1"/>
  <c r="F12582" i="1"/>
  <c r="F12581" i="1"/>
  <c r="F12580" i="1"/>
  <c r="F12579" i="1"/>
  <c r="F12578" i="1"/>
  <c r="F12577" i="1"/>
  <c r="F12576" i="1"/>
  <c r="F12575" i="1"/>
  <c r="F12574" i="1"/>
  <c r="F12573" i="1"/>
  <c r="F12572" i="1"/>
  <c r="F12571" i="1"/>
  <c r="F12570" i="1"/>
  <c r="F12569" i="1"/>
  <c r="F12568" i="1"/>
  <c r="F12567" i="1"/>
  <c r="F12566" i="1"/>
  <c r="F12565" i="1"/>
  <c r="F12564" i="1"/>
  <c r="F12563" i="1"/>
  <c r="F12562" i="1"/>
  <c r="F12561" i="1"/>
  <c r="F12560" i="1"/>
  <c r="F12559" i="1"/>
  <c r="F12558" i="1"/>
  <c r="F12557" i="1"/>
  <c r="F12556" i="1"/>
  <c r="F12555" i="1"/>
  <c r="F12554" i="1"/>
  <c r="F12553" i="1"/>
  <c r="F12552" i="1"/>
  <c r="F12551" i="1"/>
  <c r="F12550" i="1"/>
  <c r="F12549" i="1"/>
  <c r="F12548" i="1"/>
  <c r="F12547" i="1"/>
  <c r="F12546" i="1"/>
  <c r="F12545" i="1"/>
  <c r="F12544" i="1"/>
  <c r="F12543" i="1"/>
  <c r="F12542" i="1"/>
  <c r="F12541" i="1"/>
  <c r="F12540" i="1"/>
  <c r="F12539" i="1"/>
  <c r="F12538" i="1"/>
  <c r="F12537" i="1"/>
  <c r="F12536" i="1"/>
  <c r="F12535" i="1"/>
  <c r="F12534" i="1"/>
  <c r="F12533" i="1"/>
  <c r="F12532" i="1"/>
  <c r="F12531" i="1"/>
  <c r="F12530" i="1"/>
  <c r="F12529" i="1"/>
  <c r="F12528" i="1"/>
  <c r="F12527" i="1"/>
  <c r="F12526" i="1"/>
  <c r="F12525" i="1"/>
  <c r="F12524" i="1"/>
  <c r="F12523" i="1"/>
  <c r="F12522" i="1"/>
  <c r="F12521" i="1"/>
  <c r="F12520" i="1"/>
  <c r="F12519" i="1"/>
  <c r="F12518" i="1"/>
  <c r="F12517" i="1"/>
  <c r="F12516" i="1"/>
  <c r="F12515" i="1"/>
  <c r="F12514" i="1"/>
  <c r="F12513" i="1"/>
  <c r="F12512" i="1"/>
  <c r="F12511" i="1"/>
  <c r="F12510" i="1"/>
  <c r="F12509" i="1"/>
  <c r="F12508" i="1"/>
  <c r="F12507" i="1"/>
  <c r="F12506" i="1"/>
  <c r="F12505" i="1"/>
  <c r="F12504" i="1"/>
  <c r="F12503" i="1"/>
  <c r="F12502" i="1"/>
  <c r="F12501" i="1"/>
  <c r="F12500" i="1"/>
  <c r="F12499" i="1"/>
  <c r="F12498" i="1"/>
  <c r="F12497" i="1"/>
  <c r="F12496" i="1"/>
  <c r="F12495" i="1"/>
  <c r="F12494" i="1"/>
  <c r="F12493" i="1"/>
  <c r="F12492" i="1"/>
  <c r="F12491" i="1"/>
  <c r="F12490" i="1"/>
  <c r="F12489" i="1"/>
  <c r="F12488" i="1"/>
  <c r="F12487" i="1"/>
  <c r="F12486" i="1"/>
  <c r="F12485" i="1"/>
  <c r="F12484" i="1"/>
  <c r="F12483" i="1"/>
  <c r="F12482" i="1"/>
  <c r="F12481" i="1"/>
  <c r="F12480" i="1"/>
  <c r="F12479" i="1"/>
  <c r="F12478" i="1"/>
  <c r="F12477" i="1"/>
  <c r="F12476" i="1"/>
  <c r="F12475" i="1"/>
  <c r="F12474" i="1"/>
  <c r="F12473" i="1"/>
  <c r="F12472" i="1"/>
  <c r="F12471" i="1"/>
  <c r="F12470" i="1"/>
  <c r="F12469" i="1"/>
  <c r="F12468" i="1"/>
  <c r="F12467" i="1"/>
  <c r="F12466" i="1"/>
  <c r="F12465" i="1"/>
  <c r="F12464" i="1"/>
  <c r="F12463" i="1"/>
  <c r="F12462" i="1"/>
  <c r="F12461" i="1"/>
  <c r="F12460" i="1"/>
  <c r="F12459" i="1"/>
  <c r="F12458" i="1"/>
  <c r="F12457" i="1"/>
  <c r="F12456" i="1"/>
  <c r="F12455" i="1"/>
  <c r="F12454" i="1"/>
  <c r="F12453" i="1"/>
  <c r="F12452" i="1"/>
  <c r="F12451" i="1"/>
  <c r="F12450" i="1"/>
  <c r="F12449" i="1"/>
  <c r="F12448" i="1"/>
  <c r="F12447" i="1"/>
  <c r="F12446" i="1"/>
  <c r="F12445" i="1"/>
  <c r="F12444" i="1"/>
  <c r="F12443" i="1"/>
  <c r="F12442" i="1"/>
  <c r="F12441" i="1"/>
  <c r="F12440" i="1"/>
  <c r="F12439" i="1"/>
  <c r="F12438" i="1"/>
  <c r="F12437" i="1"/>
  <c r="F12436" i="1"/>
  <c r="F12435" i="1"/>
  <c r="F12434" i="1"/>
  <c r="F12433" i="1"/>
  <c r="F12432" i="1"/>
  <c r="F12431" i="1"/>
  <c r="F12430" i="1"/>
  <c r="F12429" i="1"/>
  <c r="F12428" i="1"/>
  <c r="F12427" i="1"/>
  <c r="F12426" i="1"/>
  <c r="F12425" i="1"/>
  <c r="F12424" i="1"/>
  <c r="F12423" i="1"/>
  <c r="F12422" i="1"/>
  <c r="F12421" i="1"/>
  <c r="F12420" i="1"/>
  <c r="F12419" i="1"/>
  <c r="F12418" i="1"/>
  <c r="F12417" i="1"/>
  <c r="F12416" i="1"/>
  <c r="F12415" i="1"/>
  <c r="F12414" i="1"/>
  <c r="F12413" i="1"/>
  <c r="F12412" i="1"/>
  <c r="F12411" i="1"/>
  <c r="F12410" i="1"/>
  <c r="F12409" i="1"/>
  <c r="F12408" i="1"/>
  <c r="F12407" i="1"/>
  <c r="F12406" i="1"/>
  <c r="F12405" i="1"/>
  <c r="F12404" i="1"/>
  <c r="F12403" i="1"/>
  <c r="F12402" i="1"/>
  <c r="F12401" i="1"/>
  <c r="F12400" i="1"/>
  <c r="F12399" i="1"/>
  <c r="F12398" i="1"/>
  <c r="F12397" i="1"/>
  <c r="F12396" i="1"/>
  <c r="F12395" i="1"/>
  <c r="F12394" i="1"/>
  <c r="F12393" i="1"/>
  <c r="F12392" i="1"/>
  <c r="F12391" i="1"/>
  <c r="F12390" i="1"/>
  <c r="F12389" i="1"/>
  <c r="F12388" i="1"/>
  <c r="F12387" i="1"/>
  <c r="F12386" i="1"/>
  <c r="F12385" i="1"/>
  <c r="F12384" i="1"/>
  <c r="F12383" i="1"/>
  <c r="F12382" i="1"/>
  <c r="F12381" i="1"/>
  <c r="F12380" i="1"/>
  <c r="F12379" i="1"/>
  <c r="F12378" i="1"/>
  <c r="F12377" i="1"/>
  <c r="F12376" i="1"/>
  <c r="F12375" i="1"/>
  <c r="F12374" i="1"/>
  <c r="F12373" i="1"/>
  <c r="F12372" i="1"/>
  <c r="F12371" i="1"/>
  <c r="F12370" i="1"/>
  <c r="F12369" i="1"/>
  <c r="F12368" i="1"/>
  <c r="F12367" i="1"/>
  <c r="F12366" i="1"/>
  <c r="F12365" i="1"/>
  <c r="F12364" i="1"/>
  <c r="F12363" i="1"/>
  <c r="F12362" i="1"/>
  <c r="F12361" i="1"/>
  <c r="F12360" i="1"/>
  <c r="F12359" i="1"/>
  <c r="F12358" i="1"/>
  <c r="F12357" i="1"/>
  <c r="F12356" i="1"/>
  <c r="F12355" i="1"/>
  <c r="F12354" i="1"/>
  <c r="F12353" i="1"/>
  <c r="F12352" i="1"/>
  <c r="F12351" i="1"/>
  <c r="F12350" i="1"/>
  <c r="F12349" i="1"/>
  <c r="F12348" i="1"/>
  <c r="F12347" i="1"/>
  <c r="F12346" i="1"/>
  <c r="F12345" i="1"/>
  <c r="F12344" i="1"/>
  <c r="F12343" i="1"/>
  <c r="F12342" i="1"/>
  <c r="F12341" i="1"/>
  <c r="F12340" i="1"/>
  <c r="F12339" i="1"/>
  <c r="F12338" i="1"/>
  <c r="F12337" i="1"/>
  <c r="F12336" i="1"/>
  <c r="F12335" i="1"/>
  <c r="F12334" i="1"/>
  <c r="F12333" i="1"/>
  <c r="F12332" i="1"/>
  <c r="F12331" i="1"/>
  <c r="F12330" i="1"/>
  <c r="F12329" i="1"/>
  <c r="F12328" i="1"/>
  <c r="F12327" i="1"/>
  <c r="F12326" i="1"/>
  <c r="F12325" i="1"/>
  <c r="F12324" i="1"/>
  <c r="F12323" i="1"/>
  <c r="F12322" i="1"/>
  <c r="F12321" i="1"/>
  <c r="F12320" i="1"/>
  <c r="F12319" i="1"/>
  <c r="F12318" i="1"/>
  <c r="F12317" i="1"/>
  <c r="F12316" i="1"/>
  <c r="F12315" i="1"/>
  <c r="F12314" i="1"/>
  <c r="F12313" i="1"/>
  <c r="F12312" i="1"/>
  <c r="F12311" i="1"/>
  <c r="F12310" i="1"/>
  <c r="F12309" i="1"/>
  <c r="F12308" i="1"/>
  <c r="F12307" i="1"/>
  <c r="F12306" i="1"/>
  <c r="F12305" i="1"/>
  <c r="F12304" i="1"/>
  <c r="F12303" i="1"/>
  <c r="F12302" i="1"/>
  <c r="F12301" i="1"/>
  <c r="F12300" i="1"/>
  <c r="F12299" i="1"/>
  <c r="F12298" i="1"/>
  <c r="F12297" i="1"/>
  <c r="F12296" i="1"/>
  <c r="F12295" i="1"/>
  <c r="F12294" i="1"/>
  <c r="F12293" i="1"/>
  <c r="F12292" i="1"/>
  <c r="F12291" i="1"/>
  <c r="F12290" i="1"/>
  <c r="F12289" i="1"/>
  <c r="F12288" i="1"/>
  <c r="F12287" i="1"/>
  <c r="F12286" i="1"/>
  <c r="F12285" i="1"/>
  <c r="F12284" i="1"/>
  <c r="F12283" i="1"/>
  <c r="F12282" i="1"/>
  <c r="F12281" i="1"/>
  <c r="F12280" i="1"/>
  <c r="F12279" i="1"/>
  <c r="F12278" i="1"/>
  <c r="F12277" i="1"/>
  <c r="F12276" i="1"/>
  <c r="F12275" i="1"/>
  <c r="F12274" i="1"/>
  <c r="F12273" i="1"/>
  <c r="F12272" i="1"/>
  <c r="F12271" i="1"/>
  <c r="F12270" i="1"/>
  <c r="F12269" i="1"/>
  <c r="F12268" i="1"/>
  <c r="F12267" i="1"/>
  <c r="F12266" i="1"/>
  <c r="F12265" i="1"/>
  <c r="F12264" i="1"/>
  <c r="F12263" i="1"/>
  <c r="F12262" i="1"/>
  <c r="F12261" i="1"/>
  <c r="F12260" i="1"/>
  <c r="F12259" i="1"/>
  <c r="F12258" i="1"/>
  <c r="F12257" i="1"/>
  <c r="F12256" i="1"/>
  <c r="F12255" i="1"/>
  <c r="F12254" i="1"/>
  <c r="F12253" i="1"/>
  <c r="F12252" i="1"/>
  <c r="F12251" i="1"/>
  <c r="F12250" i="1"/>
  <c r="F12249" i="1"/>
  <c r="F12248" i="1"/>
  <c r="F12247" i="1"/>
  <c r="F12246" i="1"/>
  <c r="F12245" i="1"/>
  <c r="F12244" i="1"/>
  <c r="F12243" i="1"/>
  <c r="F12242" i="1"/>
  <c r="F12241" i="1"/>
  <c r="F12240" i="1"/>
  <c r="F12239" i="1"/>
  <c r="F12238" i="1"/>
  <c r="F12237" i="1"/>
  <c r="F12236" i="1"/>
  <c r="F12235" i="1"/>
  <c r="F12234" i="1"/>
  <c r="F12233" i="1"/>
  <c r="F12232" i="1"/>
  <c r="F12231" i="1"/>
  <c r="F12230" i="1"/>
  <c r="F12229" i="1"/>
  <c r="F12228" i="1"/>
  <c r="F12227" i="1"/>
  <c r="F12226" i="1"/>
  <c r="F12225" i="1"/>
  <c r="F12224" i="1"/>
  <c r="F12223" i="1"/>
  <c r="F12222" i="1"/>
  <c r="F12221" i="1"/>
  <c r="F12220" i="1"/>
  <c r="F12219" i="1"/>
  <c r="F12218" i="1"/>
  <c r="F12217" i="1"/>
  <c r="F12216" i="1"/>
  <c r="F12215" i="1"/>
  <c r="F12214" i="1"/>
  <c r="F12213" i="1"/>
  <c r="F12212" i="1"/>
  <c r="F12211" i="1"/>
  <c r="F12210" i="1"/>
  <c r="F12209" i="1"/>
  <c r="F12208" i="1"/>
  <c r="F12207" i="1"/>
  <c r="F12206" i="1"/>
  <c r="F12205" i="1"/>
  <c r="F12204" i="1"/>
  <c r="F12203" i="1"/>
  <c r="F12202" i="1"/>
  <c r="F12201" i="1"/>
  <c r="F12200" i="1"/>
  <c r="F12199" i="1"/>
  <c r="F12198" i="1"/>
  <c r="F12197" i="1"/>
  <c r="F12196" i="1"/>
  <c r="F12195" i="1"/>
  <c r="F12194" i="1"/>
  <c r="F12193" i="1"/>
  <c r="F12192" i="1"/>
  <c r="F12191" i="1"/>
  <c r="F12190" i="1"/>
  <c r="F12189" i="1"/>
  <c r="F12188" i="1"/>
  <c r="F12187" i="1"/>
  <c r="F12186" i="1"/>
  <c r="F12185" i="1"/>
  <c r="F12184" i="1"/>
  <c r="F12183" i="1"/>
  <c r="F12182" i="1"/>
  <c r="F12181" i="1"/>
  <c r="F12180" i="1"/>
  <c r="F12179" i="1"/>
  <c r="F12178" i="1"/>
  <c r="F12177" i="1"/>
  <c r="F12176" i="1"/>
  <c r="F12175" i="1"/>
  <c r="F12174" i="1"/>
  <c r="F12173" i="1"/>
  <c r="F12172" i="1"/>
  <c r="F12171" i="1"/>
  <c r="F12170" i="1"/>
  <c r="F12169" i="1"/>
  <c r="F12168" i="1"/>
  <c r="F12167" i="1"/>
  <c r="F12166" i="1"/>
  <c r="F12165" i="1"/>
  <c r="F12164" i="1"/>
  <c r="F12163" i="1"/>
  <c r="F12162" i="1"/>
  <c r="F12161" i="1"/>
  <c r="F12160" i="1"/>
  <c r="F12159" i="1"/>
  <c r="F12158" i="1"/>
  <c r="F12157" i="1"/>
  <c r="F12156" i="1"/>
  <c r="F12155" i="1"/>
  <c r="F12154" i="1"/>
  <c r="F12153" i="1"/>
  <c r="F12152" i="1"/>
  <c r="F12151" i="1"/>
  <c r="F12150" i="1"/>
  <c r="F12149" i="1"/>
  <c r="F12148" i="1"/>
  <c r="F12147" i="1"/>
  <c r="F12146" i="1"/>
  <c r="F12145" i="1"/>
  <c r="F12144" i="1"/>
  <c r="F12143" i="1"/>
  <c r="F12142" i="1"/>
  <c r="F12141" i="1"/>
  <c r="F12140" i="1"/>
  <c r="F12139" i="1"/>
  <c r="F12138" i="1"/>
  <c r="F12137" i="1"/>
  <c r="F12136" i="1"/>
  <c r="F12135" i="1"/>
  <c r="F12134" i="1"/>
  <c r="F12133" i="1"/>
  <c r="F12132" i="1"/>
  <c r="F12131" i="1"/>
  <c r="F12130" i="1"/>
  <c r="F12129" i="1"/>
  <c r="F12128" i="1"/>
  <c r="F12127" i="1"/>
  <c r="F12126" i="1"/>
  <c r="F12125" i="1"/>
  <c r="F12124" i="1"/>
  <c r="F12123" i="1"/>
  <c r="F12122" i="1"/>
  <c r="F12121" i="1"/>
  <c r="F12120" i="1"/>
  <c r="F12119" i="1"/>
  <c r="F12118" i="1"/>
  <c r="F12117" i="1"/>
  <c r="F12116" i="1"/>
  <c r="F12115" i="1"/>
  <c r="F12114" i="1"/>
  <c r="F12113" i="1"/>
  <c r="F12112" i="1"/>
  <c r="F12111" i="1"/>
  <c r="F12110" i="1"/>
  <c r="F12109" i="1"/>
  <c r="F12108" i="1"/>
  <c r="F12107" i="1"/>
  <c r="F12106" i="1"/>
  <c r="F12105" i="1"/>
  <c r="F12104" i="1"/>
  <c r="F12103" i="1"/>
  <c r="F12102" i="1"/>
  <c r="F12101" i="1"/>
  <c r="F12100" i="1"/>
  <c r="F12099" i="1"/>
  <c r="F12098" i="1"/>
  <c r="F12097" i="1"/>
  <c r="F12096" i="1"/>
  <c r="F12095" i="1"/>
  <c r="F12094" i="1"/>
  <c r="F12093" i="1"/>
  <c r="F12092" i="1"/>
  <c r="F12091" i="1"/>
  <c r="F12090" i="1"/>
  <c r="F12089" i="1"/>
  <c r="F12088" i="1"/>
  <c r="F12087" i="1"/>
  <c r="F12086" i="1"/>
  <c r="F12085" i="1"/>
  <c r="F12084" i="1"/>
  <c r="F12083" i="1"/>
  <c r="F12082" i="1"/>
  <c r="F12081" i="1"/>
  <c r="F12080" i="1"/>
  <c r="F12079" i="1"/>
  <c r="F12078" i="1"/>
  <c r="F12077" i="1"/>
  <c r="F12076" i="1"/>
  <c r="F12075" i="1"/>
  <c r="F12074" i="1"/>
  <c r="F12073" i="1"/>
  <c r="F12072" i="1"/>
  <c r="F12071" i="1"/>
  <c r="F12070" i="1"/>
  <c r="F12069" i="1"/>
  <c r="F12068" i="1"/>
  <c r="F12067" i="1"/>
  <c r="F12066" i="1"/>
  <c r="F12065" i="1"/>
  <c r="F12064" i="1"/>
  <c r="F12063" i="1"/>
  <c r="F12062" i="1"/>
  <c r="F12061" i="1"/>
  <c r="F12060" i="1"/>
  <c r="F12059" i="1"/>
  <c r="F12058" i="1"/>
  <c r="F12057" i="1"/>
  <c r="F12056" i="1"/>
  <c r="F12055" i="1"/>
  <c r="F12054" i="1"/>
  <c r="F12053" i="1"/>
  <c r="F12052" i="1"/>
  <c r="F12051" i="1"/>
  <c r="F12050" i="1"/>
  <c r="F12049" i="1"/>
  <c r="F12048" i="1"/>
  <c r="F12047" i="1"/>
  <c r="F12046" i="1"/>
  <c r="F12045" i="1"/>
  <c r="F12044" i="1"/>
  <c r="F12043" i="1"/>
  <c r="F12042" i="1"/>
  <c r="F12041" i="1"/>
  <c r="F12040" i="1"/>
  <c r="F12039" i="1"/>
  <c r="F12038" i="1"/>
  <c r="F12037" i="1"/>
  <c r="F12036" i="1"/>
  <c r="F12035" i="1"/>
  <c r="F12034" i="1"/>
  <c r="F12033" i="1"/>
  <c r="F12032" i="1"/>
  <c r="F12031" i="1"/>
  <c r="F12030" i="1"/>
  <c r="F12029" i="1"/>
  <c r="F12028" i="1"/>
  <c r="F12027" i="1"/>
  <c r="F12026" i="1"/>
  <c r="F12025" i="1"/>
  <c r="F12024" i="1"/>
  <c r="F12023" i="1"/>
  <c r="F12022" i="1"/>
  <c r="F12021" i="1"/>
  <c r="F12020" i="1"/>
  <c r="F12019" i="1"/>
  <c r="F12018" i="1"/>
  <c r="F12017" i="1"/>
  <c r="F12016" i="1"/>
  <c r="F12015" i="1"/>
  <c r="F12014" i="1"/>
  <c r="F12013" i="1"/>
  <c r="F12012" i="1"/>
  <c r="F12011" i="1"/>
  <c r="F12010" i="1"/>
  <c r="F12009" i="1"/>
  <c r="F12008" i="1"/>
  <c r="F12007" i="1"/>
  <c r="F12006" i="1"/>
  <c r="F12005" i="1"/>
  <c r="F12004" i="1"/>
  <c r="F12003" i="1"/>
  <c r="F12002" i="1"/>
  <c r="F12001" i="1"/>
  <c r="F12000" i="1"/>
  <c r="F11999" i="1"/>
  <c r="F11998" i="1"/>
  <c r="F11997" i="1"/>
  <c r="F11996" i="1"/>
  <c r="F11995" i="1"/>
  <c r="F11994" i="1"/>
  <c r="F11993" i="1"/>
  <c r="F11992" i="1"/>
  <c r="F11991" i="1"/>
  <c r="F11990" i="1"/>
  <c r="F11989" i="1"/>
  <c r="F11988" i="1"/>
  <c r="F11987" i="1"/>
  <c r="F11986" i="1"/>
  <c r="F11985" i="1"/>
  <c r="F11984" i="1"/>
  <c r="F11983" i="1"/>
  <c r="F11982" i="1"/>
  <c r="F11981" i="1"/>
  <c r="F11980" i="1"/>
  <c r="F11979" i="1"/>
  <c r="F11978" i="1"/>
  <c r="F11977" i="1"/>
  <c r="F11976" i="1"/>
  <c r="F11975" i="1"/>
  <c r="F11974" i="1"/>
  <c r="F11973" i="1"/>
  <c r="F11972" i="1"/>
  <c r="F11971" i="1"/>
  <c r="F11970" i="1"/>
  <c r="F11969" i="1"/>
  <c r="F11968" i="1"/>
  <c r="F11967" i="1"/>
  <c r="F11966" i="1"/>
  <c r="F11965" i="1"/>
  <c r="F11964" i="1"/>
  <c r="F11963" i="1"/>
  <c r="F11962" i="1"/>
  <c r="F11961" i="1"/>
  <c r="F11960" i="1"/>
  <c r="F11959" i="1"/>
  <c r="F11958" i="1"/>
  <c r="F11957" i="1"/>
  <c r="F11956" i="1"/>
  <c r="F11955" i="1"/>
  <c r="F11954" i="1"/>
  <c r="F11953" i="1"/>
  <c r="F11952" i="1"/>
  <c r="F11951" i="1"/>
  <c r="F11950" i="1"/>
  <c r="F11949" i="1"/>
  <c r="F11948" i="1"/>
  <c r="F11947" i="1"/>
  <c r="F11946" i="1"/>
  <c r="F11945" i="1"/>
  <c r="F11944" i="1"/>
  <c r="F11943" i="1"/>
  <c r="F11942" i="1"/>
  <c r="F11941" i="1"/>
  <c r="F11940" i="1"/>
  <c r="F11939" i="1"/>
  <c r="F11938" i="1"/>
  <c r="F11937" i="1"/>
  <c r="F11936" i="1"/>
  <c r="F11935" i="1"/>
  <c r="F11934" i="1"/>
  <c r="F11933" i="1"/>
  <c r="F11932" i="1"/>
  <c r="F11931" i="1"/>
  <c r="F11930" i="1"/>
  <c r="F11929" i="1"/>
  <c r="F11928" i="1"/>
  <c r="F11927" i="1"/>
  <c r="F11926" i="1"/>
  <c r="F11925" i="1"/>
  <c r="F11924" i="1"/>
  <c r="F11923" i="1"/>
  <c r="F11922" i="1"/>
  <c r="F11921" i="1"/>
  <c r="F11920" i="1"/>
  <c r="F11919" i="1"/>
  <c r="F11918" i="1"/>
  <c r="F11917" i="1"/>
  <c r="F11916" i="1"/>
  <c r="F11915" i="1"/>
  <c r="F11914" i="1"/>
  <c r="F11913" i="1"/>
  <c r="F11912" i="1"/>
  <c r="F11911" i="1"/>
  <c r="F11910" i="1"/>
  <c r="F11909" i="1"/>
  <c r="F11908" i="1"/>
  <c r="F11907" i="1"/>
  <c r="F11906" i="1"/>
  <c r="F11905" i="1"/>
  <c r="F11904" i="1"/>
  <c r="F11903" i="1"/>
  <c r="F11902" i="1"/>
  <c r="F11901" i="1"/>
  <c r="F11900" i="1"/>
  <c r="F11899" i="1"/>
  <c r="F11898" i="1"/>
  <c r="F11897" i="1"/>
  <c r="F11896" i="1"/>
  <c r="F11895" i="1"/>
  <c r="F11894" i="1"/>
  <c r="F11893" i="1"/>
  <c r="F11892" i="1"/>
  <c r="F11891" i="1"/>
  <c r="F11890" i="1"/>
  <c r="F11889" i="1"/>
  <c r="F11888" i="1"/>
  <c r="F11887" i="1"/>
  <c r="F11886" i="1"/>
  <c r="F11885" i="1"/>
  <c r="F11884" i="1"/>
  <c r="F11883" i="1"/>
  <c r="F11882" i="1"/>
  <c r="F11881" i="1"/>
  <c r="F11880" i="1"/>
  <c r="F11879" i="1"/>
  <c r="F11878" i="1"/>
  <c r="F11877" i="1"/>
  <c r="F11876" i="1"/>
  <c r="F11875" i="1"/>
  <c r="F11874" i="1"/>
  <c r="F11873" i="1"/>
  <c r="F11872" i="1"/>
  <c r="F11871" i="1"/>
  <c r="F11870" i="1"/>
  <c r="F11869" i="1"/>
  <c r="F11868" i="1"/>
  <c r="F11867" i="1"/>
  <c r="F11866" i="1"/>
  <c r="F11865" i="1"/>
  <c r="F11864" i="1"/>
  <c r="F11863" i="1"/>
  <c r="F11862" i="1"/>
  <c r="F11861" i="1"/>
  <c r="F11860" i="1"/>
  <c r="F11859" i="1"/>
  <c r="F11858" i="1"/>
  <c r="F11857" i="1"/>
  <c r="F11856" i="1"/>
  <c r="F11855" i="1"/>
  <c r="F11854" i="1"/>
  <c r="F11853" i="1"/>
  <c r="F11852" i="1"/>
  <c r="F11851" i="1"/>
  <c r="F11850" i="1"/>
  <c r="F11849" i="1"/>
  <c r="F11848" i="1"/>
  <c r="F11847" i="1"/>
  <c r="F11846" i="1"/>
  <c r="F11845" i="1"/>
  <c r="F11844" i="1"/>
  <c r="F11843" i="1"/>
  <c r="F11842" i="1"/>
  <c r="F11841" i="1"/>
  <c r="F11840" i="1"/>
  <c r="F11839" i="1"/>
  <c r="F11838" i="1"/>
  <c r="F11837" i="1"/>
  <c r="F11836" i="1"/>
  <c r="F11835" i="1"/>
  <c r="F11834" i="1"/>
  <c r="F11833" i="1"/>
  <c r="F11832" i="1"/>
  <c r="F11831" i="1"/>
  <c r="F11830" i="1"/>
  <c r="F11829" i="1"/>
  <c r="F11828" i="1"/>
  <c r="F11827" i="1"/>
  <c r="F11826" i="1"/>
  <c r="F11825" i="1"/>
  <c r="F11824" i="1"/>
  <c r="F11823" i="1"/>
  <c r="F11822" i="1"/>
  <c r="F11821" i="1"/>
  <c r="F11820" i="1"/>
  <c r="F11819" i="1"/>
  <c r="F11818" i="1"/>
  <c r="F11817" i="1"/>
  <c r="F11816" i="1"/>
  <c r="F11815" i="1"/>
  <c r="F11814" i="1"/>
  <c r="F11813" i="1"/>
  <c r="F11812" i="1"/>
  <c r="F11811" i="1"/>
  <c r="F11810" i="1"/>
  <c r="F11809" i="1"/>
  <c r="F11808" i="1"/>
  <c r="F11807" i="1"/>
  <c r="F11806" i="1"/>
  <c r="F11805" i="1"/>
  <c r="F11804" i="1"/>
  <c r="F11803" i="1"/>
  <c r="F11802" i="1"/>
  <c r="F11801" i="1"/>
  <c r="F11800" i="1"/>
  <c r="F11799" i="1"/>
  <c r="F11798" i="1"/>
  <c r="F11797" i="1"/>
  <c r="F11796" i="1"/>
  <c r="F11795" i="1"/>
  <c r="F11794" i="1"/>
  <c r="F11793" i="1"/>
  <c r="F11792" i="1"/>
  <c r="F11791" i="1"/>
  <c r="F11790" i="1"/>
  <c r="F11789" i="1"/>
  <c r="F11788" i="1"/>
  <c r="F11787" i="1"/>
  <c r="F11786" i="1"/>
  <c r="F11785" i="1"/>
  <c r="F11784" i="1"/>
  <c r="F11783" i="1"/>
  <c r="F11782" i="1"/>
  <c r="F11781" i="1"/>
  <c r="F11780" i="1"/>
  <c r="F11779" i="1"/>
  <c r="F11778" i="1"/>
  <c r="F11777" i="1"/>
  <c r="F11776" i="1"/>
  <c r="F11775" i="1"/>
  <c r="F11774" i="1"/>
  <c r="F11773" i="1"/>
  <c r="F11772" i="1"/>
  <c r="F11771" i="1"/>
  <c r="F11770" i="1"/>
  <c r="F11769" i="1"/>
  <c r="F11768" i="1"/>
  <c r="F11767" i="1"/>
  <c r="F11766" i="1"/>
  <c r="F11765" i="1"/>
  <c r="F11764" i="1"/>
  <c r="F11763" i="1"/>
  <c r="F11762" i="1"/>
  <c r="F11761" i="1"/>
  <c r="F11760" i="1"/>
  <c r="F11759" i="1"/>
  <c r="F11758" i="1"/>
  <c r="F11757" i="1"/>
  <c r="F11756" i="1"/>
  <c r="F11755" i="1"/>
  <c r="F11754" i="1"/>
  <c r="F11753" i="1"/>
  <c r="F11752" i="1"/>
  <c r="F11751" i="1"/>
  <c r="F11750" i="1"/>
  <c r="F11749" i="1"/>
  <c r="F11748" i="1"/>
  <c r="F11747" i="1"/>
  <c r="F11746" i="1"/>
  <c r="F11745" i="1"/>
  <c r="F11744" i="1"/>
  <c r="F11743" i="1"/>
  <c r="F11742" i="1"/>
  <c r="F11741" i="1"/>
  <c r="F11740" i="1"/>
  <c r="F11739" i="1"/>
  <c r="F11738" i="1"/>
  <c r="F11737" i="1"/>
  <c r="F11736" i="1"/>
  <c r="F11735" i="1"/>
  <c r="F11734" i="1"/>
  <c r="F11733" i="1"/>
  <c r="F11732" i="1"/>
  <c r="F11731" i="1"/>
  <c r="F11730" i="1"/>
  <c r="F11729" i="1"/>
  <c r="F11728" i="1"/>
  <c r="F11727" i="1"/>
  <c r="F11726" i="1"/>
  <c r="F11725" i="1"/>
  <c r="F11724" i="1"/>
  <c r="F11723" i="1"/>
  <c r="F11722" i="1"/>
  <c r="F11721" i="1"/>
  <c r="F11720" i="1"/>
  <c r="F11719" i="1"/>
  <c r="F11718" i="1"/>
  <c r="F11717" i="1"/>
  <c r="F11716" i="1"/>
  <c r="F11715" i="1"/>
  <c r="F11714" i="1"/>
  <c r="F11713" i="1"/>
  <c r="F11712" i="1"/>
  <c r="F11711" i="1"/>
  <c r="F11710" i="1"/>
  <c r="F11709" i="1"/>
  <c r="F11708" i="1"/>
  <c r="F11707" i="1"/>
  <c r="F11706" i="1"/>
  <c r="F11705" i="1"/>
  <c r="F11704" i="1"/>
  <c r="F11703" i="1"/>
  <c r="F11702" i="1"/>
  <c r="F11701" i="1"/>
  <c r="F11700" i="1"/>
  <c r="F11699" i="1"/>
  <c r="F11698" i="1"/>
  <c r="F11697" i="1"/>
  <c r="F11696" i="1"/>
  <c r="F11695" i="1"/>
  <c r="F11694" i="1"/>
  <c r="F11693" i="1"/>
  <c r="F11692" i="1"/>
  <c r="F11691" i="1"/>
  <c r="F11690" i="1"/>
  <c r="F11689" i="1"/>
  <c r="F11688" i="1"/>
  <c r="F11687" i="1"/>
  <c r="F11686" i="1"/>
  <c r="F11685" i="1"/>
  <c r="F11684" i="1"/>
  <c r="F11683" i="1"/>
  <c r="F11682" i="1"/>
  <c r="F11681" i="1"/>
  <c r="F11680" i="1"/>
  <c r="F11679" i="1"/>
  <c r="F11678" i="1"/>
  <c r="F11677" i="1"/>
  <c r="F11676" i="1"/>
  <c r="F11675" i="1"/>
  <c r="F11674" i="1"/>
  <c r="F11673" i="1"/>
  <c r="F11672" i="1"/>
  <c r="F11671" i="1"/>
  <c r="F11670" i="1"/>
  <c r="F11669" i="1"/>
  <c r="F11668" i="1"/>
  <c r="F11667" i="1"/>
  <c r="F11666" i="1"/>
  <c r="F11665" i="1"/>
  <c r="F11664" i="1"/>
  <c r="F11663" i="1"/>
  <c r="F11662" i="1"/>
  <c r="F11661" i="1"/>
  <c r="F11660" i="1"/>
  <c r="F11659" i="1"/>
  <c r="F11658" i="1"/>
  <c r="F11657" i="1"/>
  <c r="F11656" i="1"/>
  <c r="F11655" i="1"/>
  <c r="F11654" i="1"/>
  <c r="F11653" i="1"/>
  <c r="F11652" i="1"/>
  <c r="F11651" i="1"/>
  <c r="F11650" i="1"/>
  <c r="F11649" i="1"/>
  <c r="F11648" i="1"/>
  <c r="F11647" i="1"/>
  <c r="F11646" i="1"/>
  <c r="F11645" i="1"/>
  <c r="F11644" i="1"/>
  <c r="F11643" i="1"/>
  <c r="F11642" i="1"/>
  <c r="F11641" i="1"/>
  <c r="F11640" i="1"/>
  <c r="F11639" i="1"/>
  <c r="F11638" i="1"/>
  <c r="F11637" i="1"/>
  <c r="F11636" i="1"/>
  <c r="F11635" i="1"/>
  <c r="F11634" i="1"/>
  <c r="F11633" i="1"/>
  <c r="F11632" i="1"/>
  <c r="F11631" i="1"/>
  <c r="F11630" i="1"/>
  <c r="F11629" i="1"/>
  <c r="F11628" i="1"/>
  <c r="F11627" i="1"/>
  <c r="F11626" i="1"/>
  <c r="F11625" i="1"/>
  <c r="F11624" i="1"/>
  <c r="F11623" i="1"/>
  <c r="F11622" i="1"/>
  <c r="F11621" i="1"/>
  <c r="F11620" i="1"/>
  <c r="F11619" i="1"/>
  <c r="F11618" i="1"/>
  <c r="F11617" i="1"/>
  <c r="F11616" i="1"/>
  <c r="F11615" i="1"/>
  <c r="F11614" i="1"/>
  <c r="F11613" i="1"/>
  <c r="F11612" i="1"/>
  <c r="F11611" i="1"/>
  <c r="F11610" i="1"/>
  <c r="F11609" i="1"/>
  <c r="F11608" i="1"/>
  <c r="F11607" i="1"/>
  <c r="F11606" i="1"/>
  <c r="F11605" i="1"/>
  <c r="F11604" i="1"/>
  <c r="F11603" i="1"/>
  <c r="F11602" i="1"/>
  <c r="F11601" i="1"/>
  <c r="F11600" i="1"/>
  <c r="F11599" i="1"/>
  <c r="F11598" i="1"/>
  <c r="F11597" i="1"/>
  <c r="F11596" i="1"/>
  <c r="F11595" i="1"/>
  <c r="F11594" i="1"/>
  <c r="F11593" i="1"/>
  <c r="F11592" i="1"/>
  <c r="F11591" i="1"/>
  <c r="F11590" i="1"/>
  <c r="F11589" i="1"/>
  <c r="F11588" i="1"/>
  <c r="F11587" i="1"/>
  <c r="F11586" i="1"/>
  <c r="F11585" i="1"/>
  <c r="F11584" i="1"/>
  <c r="F11583" i="1"/>
  <c r="F11582" i="1"/>
  <c r="F11581" i="1"/>
  <c r="F11580" i="1"/>
  <c r="F11579" i="1"/>
  <c r="F11578" i="1"/>
  <c r="F11577" i="1"/>
  <c r="F11576" i="1"/>
  <c r="F11575" i="1"/>
  <c r="F11574" i="1"/>
  <c r="F11573" i="1"/>
  <c r="F11572" i="1"/>
  <c r="F11571" i="1"/>
  <c r="F11570" i="1"/>
  <c r="F11569" i="1"/>
  <c r="F11568" i="1"/>
  <c r="F11567" i="1"/>
  <c r="F11566" i="1"/>
  <c r="F11565" i="1"/>
  <c r="F11564" i="1"/>
  <c r="F11563" i="1"/>
  <c r="F11562" i="1"/>
  <c r="F11561" i="1"/>
  <c r="F11560" i="1"/>
  <c r="F11559" i="1"/>
  <c r="F11558" i="1"/>
  <c r="F11557" i="1"/>
  <c r="F11556" i="1"/>
  <c r="F11555" i="1"/>
  <c r="F11554" i="1"/>
  <c r="F11553" i="1"/>
  <c r="F11552" i="1"/>
  <c r="F11551" i="1"/>
  <c r="F11550" i="1"/>
  <c r="F11549" i="1"/>
  <c r="F11548" i="1"/>
  <c r="F11547" i="1"/>
  <c r="F11546" i="1"/>
  <c r="F11545" i="1"/>
  <c r="F11544" i="1"/>
  <c r="F11543" i="1"/>
  <c r="F11542" i="1"/>
  <c r="F11541" i="1"/>
  <c r="F11540" i="1"/>
  <c r="F11539" i="1"/>
  <c r="F11538" i="1"/>
  <c r="F11537" i="1"/>
  <c r="F11536" i="1"/>
  <c r="F11535" i="1"/>
  <c r="F11534" i="1"/>
  <c r="F11533" i="1"/>
  <c r="F11532" i="1"/>
  <c r="F11531" i="1"/>
  <c r="F11530" i="1"/>
  <c r="F11529" i="1"/>
  <c r="F11528" i="1"/>
  <c r="F11527" i="1"/>
  <c r="F11526" i="1"/>
  <c r="F11525" i="1"/>
  <c r="F11524" i="1"/>
  <c r="F11523" i="1"/>
  <c r="F11522" i="1"/>
  <c r="F11521" i="1"/>
  <c r="F11520" i="1"/>
  <c r="F11519" i="1"/>
  <c r="F11518" i="1"/>
  <c r="F11517" i="1"/>
  <c r="F11516" i="1"/>
  <c r="F11515" i="1"/>
  <c r="F11514" i="1"/>
  <c r="F11513" i="1"/>
  <c r="F11512" i="1"/>
  <c r="F11511" i="1"/>
  <c r="F11510" i="1"/>
  <c r="F11509" i="1"/>
  <c r="F11508" i="1"/>
  <c r="F11507" i="1"/>
  <c r="F11506" i="1"/>
  <c r="F11505" i="1"/>
  <c r="F11504" i="1"/>
  <c r="F11503" i="1"/>
  <c r="F11502" i="1"/>
  <c r="F11501" i="1"/>
  <c r="F11500" i="1"/>
  <c r="F11499" i="1"/>
  <c r="F11498" i="1"/>
  <c r="F11497" i="1"/>
  <c r="F11496" i="1"/>
  <c r="F11495" i="1"/>
  <c r="F11494" i="1"/>
  <c r="F11493" i="1"/>
  <c r="F11492" i="1"/>
  <c r="F11491" i="1"/>
  <c r="F11490" i="1"/>
  <c r="F11489" i="1"/>
  <c r="F11488" i="1"/>
  <c r="F11487" i="1"/>
  <c r="F11486" i="1"/>
  <c r="F11485" i="1"/>
  <c r="F11484" i="1"/>
  <c r="F11483" i="1"/>
  <c r="F11482" i="1"/>
  <c r="F11481" i="1"/>
  <c r="F11480" i="1"/>
  <c r="F11479" i="1"/>
  <c r="F11478" i="1"/>
  <c r="F11477" i="1"/>
  <c r="F11476" i="1"/>
  <c r="F11475" i="1"/>
  <c r="F11474" i="1"/>
  <c r="F11473" i="1"/>
  <c r="F11472" i="1"/>
  <c r="F11471" i="1"/>
  <c r="F11470" i="1"/>
  <c r="F11469" i="1"/>
  <c r="F11468" i="1"/>
  <c r="F11467" i="1"/>
  <c r="F11466" i="1"/>
  <c r="F11465" i="1"/>
  <c r="F11464" i="1"/>
  <c r="F11463" i="1"/>
  <c r="F11462" i="1"/>
  <c r="F11461" i="1"/>
  <c r="F11460" i="1"/>
  <c r="F11459" i="1"/>
  <c r="F11458" i="1"/>
  <c r="F11457" i="1"/>
  <c r="F11456" i="1"/>
  <c r="F11455" i="1"/>
  <c r="F11454" i="1"/>
  <c r="F11453" i="1"/>
  <c r="F11452" i="1"/>
  <c r="F11451" i="1"/>
  <c r="F11450" i="1"/>
  <c r="F11449" i="1"/>
  <c r="F11448" i="1"/>
  <c r="F11447" i="1"/>
  <c r="F11446" i="1"/>
  <c r="F11445" i="1"/>
  <c r="F11444" i="1"/>
  <c r="F11443" i="1"/>
  <c r="F11442" i="1"/>
  <c r="F11441" i="1"/>
  <c r="F11440" i="1"/>
  <c r="F11439" i="1"/>
  <c r="F11438" i="1"/>
  <c r="F11437" i="1"/>
  <c r="F11436" i="1"/>
  <c r="F11435" i="1"/>
  <c r="F11434" i="1"/>
  <c r="F11433" i="1"/>
  <c r="F11432" i="1"/>
  <c r="F11431" i="1"/>
  <c r="F11430" i="1"/>
  <c r="F11429" i="1"/>
  <c r="F11428" i="1"/>
  <c r="F11427" i="1"/>
  <c r="F11426" i="1"/>
  <c r="F11425" i="1"/>
  <c r="F11424" i="1"/>
  <c r="F11423" i="1"/>
  <c r="F11422" i="1"/>
  <c r="F11421" i="1"/>
  <c r="F11420" i="1"/>
  <c r="F11419" i="1"/>
  <c r="F11418" i="1"/>
  <c r="F11417" i="1"/>
  <c r="F11416" i="1"/>
  <c r="F11415" i="1"/>
  <c r="F11414" i="1"/>
  <c r="F11413" i="1"/>
  <c r="F11412" i="1"/>
  <c r="F11411" i="1"/>
  <c r="F11410" i="1"/>
  <c r="F11409" i="1"/>
  <c r="F11408" i="1"/>
  <c r="F11407" i="1"/>
  <c r="F11406" i="1"/>
  <c r="F11405" i="1"/>
  <c r="F11404" i="1"/>
  <c r="F11403" i="1"/>
  <c r="F11402" i="1"/>
  <c r="F11401" i="1"/>
  <c r="F11400" i="1"/>
  <c r="F11399" i="1"/>
  <c r="F11398" i="1"/>
  <c r="F11397" i="1"/>
  <c r="F11396" i="1"/>
  <c r="F11395" i="1"/>
  <c r="F11394" i="1"/>
  <c r="F11393" i="1"/>
  <c r="F11392" i="1"/>
  <c r="F11391" i="1"/>
  <c r="F11390" i="1"/>
  <c r="F11389" i="1"/>
  <c r="F11388" i="1"/>
  <c r="F11387" i="1"/>
  <c r="F11386" i="1"/>
  <c r="F11385" i="1"/>
  <c r="F11384" i="1"/>
  <c r="F11383" i="1"/>
  <c r="F11382" i="1"/>
  <c r="F11381" i="1"/>
  <c r="F11380" i="1"/>
  <c r="F11379" i="1"/>
  <c r="F11378" i="1"/>
  <c r="F11377" i="1"/>
  <c r="F11376" i="1"/>
  <c r="F11375" i="1"/>
  <c r="F11374" i="1"/>
  <c r="F11373" i="1"/>
  <c r="F11372" i="1"/>
  <c r="F11371" i="1"/>
  <c r="F11370" i="1"/>
  <c r="F11369" i="1"/>
  <c r="F11368" i="1"/>
  <c r="F11367" i="1"/>
  <c r="F11366" i="1"/>
  <c r="F11365" i="1"/>
  <c r="F11364" i="1"/>
  <c r="F11363" i="1"/>
  <c r="F11362" i="1"/>
  <c r="F11361" i="1"/>
  <c r="F11360" i="1"/>
  <c r="F11359" i="1"/>
  <c r="F11358" i="1"/>
  <c r="F11357" i="1"/>
  <c r="F11356" i="1"/>
  <c r="F11355" i="1"/>
  <c r="F11354" i="1"/>
  <c r="F11353" i="1"/>
  <c r="F11352" i="1"/>
  <c r="F11351" i="1"/>
  <c r="F11350" i="1"/>
  <c r="F11349" i="1"/>
  <c r="F11348" i="1"/>
  <c r="F11347" i="1"/>
  <c r="F11346" i="1"/>
  <c r="F11345" i="1"/>
  <c r="F11344" i="1"/>
  <c r="F11343" i="1"/>
  <c r="F11342" i="1"/>
  <c r="F11341" i="1"/>
  <c r="F11340" i="1"/>
  <c r="F11339" i="1"/>
  <c r="F11338" i="1"/>
  <c r="F11337" i="1"/>
  <c r="F11336" i="1"/>
  <c r="F11335" i="1"/>
  <c r="F11334" i="1"/>
  <c r="F11333" i="1"/>
  <c r="F11332" i="1"/>
  <c r="F11331" i="1"/>
  <c r="F11330" i="1"/>
  <c r="F11329" i="1"/>
  <c r="F11328" i="1"/>
  <c r="F11327" i="1"/>
  <c r="F11326" i="1"/>
  <c r="F11325" i="1"/>
  <c r="F11324" i="1"/>
  <c r="F11323" i="1"/>
  <c r="F11322" i="1"/>
  <c r="F11321" i="1"/>
  <c r="F11320" i="1"/>
  <c r="F11319" i="1"/>
  <c r="F11318" i="1"/>
  <c r="F11317" i="1"/>
  <c r="F11316" i="1"/>
  <c r="F11315" i="1"/>
  <c r="F11314" i="1"/>
  <c r="F11313" i="1"/>
  <c r="F11312" i="1"/>
  <c r="F11311" i="1"/>
  <c r="F11310" i="1"/>
  <c r="F11309" i="1"/>
  <c r="F11308" i="1"/>
  <c r="F11307" i="1"/>
  <c r="F11306" i="1"/>
  <c r="F11305" i="1"/>
  <c r="F11304" i="1"/>
  <c r="F11303" i="1"/>
  <c r="F11302" i="1"/>
  <c r="F11301" i="1"/>
  <c r="F11300" i="1"/>
  <c r="F11299" i="1"/>
  <c r="F11298" i="1"/>
  <c r="F11297" i="1"/>
  <c r="F11296" i="1"/>
  <c r="F11295" i="1"/>
  <c r="F11294" i="1"/>
  <c r="F11293" i="1"/>
  <c r="F11292" i="1"/>
  <c r="F11291" i="1"/>
  <c r="F11290" i="1"/>
  <c r="F11289" i="1"/>
  <c r="F11288" i="1"/>
  <c r="F11287" i="1"/>
  <c r="F11286" i="1"/>
  <c r="F11285" i="1"/>
  <c r="F11284" i="1"/>
  <c r="F11283" i="1"/>
  <c r="F11282" i="1"/>
  <c r="F11281" i="1"/>
  <c r="F11280" i="1"/>
  <c r="F11279" i="1"/>
  <c r="F11278" i="1"/>
  <c r="F11277" i="1"/>
  <c r="F11276" i="1"/>
  <c r="F11275" i="1"/>
  <c r="F11274" i="1"/>
  <c r="F11273" i="1"/>
  <c r="F11272" i="1"/>
  <c r="F11271" i="1"/>
  <c r="F11270" i="1"/>
  <c r="F11269" i="1"/>
  <c r="F11268" i="1"/>
  <c r="F11267" i="1"/>
  <c r="F11266" i="1"/>
  <c r="F11265" i="1"/>
  <c r="F11264" i="1"/>
  <c r="F11263" i="1"/>
  <c r="F11262" i="1"/>
  <c r="F11261" i="1"/>
  <c r="F11260" i="1"/>
  <c r="F11259" i="1"/>
  <c r="F11258" i="1"/>
  <c r="F11257" i="1"/>
  <c r="F11256" i="1"/>
  <c r="F11255" i="1"/>
  <c r="F11254" i="1"/>
  <c r="F11253" i="1"/>
  <c r="F11252" i="1"/>
  <c r="F11251" i="1"/>
  <c r="F11250" i="1"/>
  <c r="F11249" i="1"/>
  <c r="F11248" i="1"/>
  <c r="F11247" i="1"/>
  <c r="F11246" i="1"/>
  <c r="F11245" i="1"/>
  <c r="F11244" i="1"/>
  <c r="F11243" i="1"/>
  <c r="F11242" i="1"/>
  <c r="F11241" i="1"/>
  <c r="F11240" i="1"/>
  <c r="F11239" i="1"/>
  <c r="F11238" i="1"/>
  <c r="F11237" i="1"/>
  <c r="F11236" i="1"/>
  <c r="F11235" i="1"/>
  <c r="F11234" i="1"/>
  <c r="F11233" i="1"/>
  <c r="F11232" i="1"/>
  <c r="F11231" i="1"/>
  <c r="F11230" i="1"/>
  <c r="F11229" i="1"/>
  <c r="F11228" i="1"/>
  <c r="F11227" i="1"/>
  <c r="F11226" i="1"/>
  <c r="F11225" i="1"/>
  <c r="F11224" i="1"/>
  <c r="F11223" i="1"/>
  <c r="F11222" i="1"/>
  <c r="F11221" i="1"/>
  <c r="F11220" i="1"/>
  <c r="F11219" i="1"/>
  <c r="F11218" i="1"/>
  <c r="F11217" i="1"/>
  <c r="F11216" i="1"/>
  <c r="F11215" i="1"/>
  <c r="F11214" i="1"/>
  <c r="F11213" i="1"/>
  <c r="F11212" i="1"/>
  <c r="F11211" i="1"/>
  <c r="F11210" i="1"/>
  <c r="F11209" i="1"/>
  <c r="F11208" i="1"/>
  <c r="F11207" i="1"/>
  <c r="F11206" i="1"/>
  <c r="F11205" i="1"/>
  <c r="F11204" i="1"/>
  <c r="F11203" i="1"/>
  <c r="F11202" i="1"/>
  <c r="F11201" i="1"/>
  <c r="F11200" i="1"/>
  <c r="F11199" i="1"/>
  <c r="F11198" i="1"/>
  <c r="F11197" i="1"/>
  <c r="F11196" i="1"/>
  <c r="F11195" i="1"/>
  <c r="F11194" i="1"/>
  <c r="F11193" i="1"/>
  <c r="F11192" i="1"/>
  <c r="F11191" i="1"/>
  <c r="F11190" i="1"/>
  <c r="F11189" i="1"/>
  <c r="F11188" i="1"/>
  <c r="F11187" i="1"/>
  <c r="F11186" i="1"/>
  <c r="F11185" i="1"/>
  <c r="F11184" i="1"/>
  <c r="F11183" i="1"/>
  <c r="F11182" i="1"/>
  <c r="F11181" i="1"/>
  <c r="F11180" i="1"/>
  <c r="F11179" i="1"/>
  <c r="F11178" i="1"/>
  <c r="F11177" i="1"/>
  <c r="F11176" i="1"/>
  <c r="F11175" i="1"/>
  <c r="F11174" i="1"/>
  <c r="F11173" i="1"/>
  <c r="F11172" i="1"/>
  <c r="F11171" i="1"/>
  <c r="F11170" i="1"/>
  <c r="F11169" i="1"/>
  <c r="F11168" i="1"/>
  <c r="F11167" i="1"/>
  <c r="F11166" i="1"/>
  <c r="F11165" i="1"/>
  <c r="F11164" i="1"/>
  <c r="F11163" i="1"/>
  <c r="F11162" i="1"/>
  <c r="F11161" i="1"/>
  <c r="F11160" i="1"/>
  <c r="F11159" i="1"/>
  <c r="F11158" i="1"/>
  <c r="F11157" i="1"/>
  <c r="F11156" i="1"/>
  <c r="F11155" i="1"/>
  <c r="F11154" i="1"/>
  <c r="F11153" i="1"/>
  <c r="F11152" i="1"/>
  <c r="F11151" i="1"/>
  <c r="F11150" i="1"/>
  <c r="F11149" i="1"/>
  <c r="F11148" i="1"/>
  <c r="F11147" i="1"/>
  <c r="F11146" i="1"/>
  <c r="F11145" i="1"/>
  <c r="F11144" i="1"/>
  <c r="F11143" i="1"/>
  <c r="F11142" i="1"/>
  <c r="F11141" i="1"/>
  <c r="F11140" i="1"/>
  <c r="F11139" i="1"/>
  <c r="F11138" i="1"/>
  <c r="F11137" i="1"/>
  <c r="F11136" i="1"/>
  <c r="F11135" i="1"/>
  <c r="F11134" i="1"/>
  <c r="F11133" i="1"/>
  <c r="F11132" i="1"/>
  <c r="F11131" i="1"/>
  <c r="F11130" i="1"/>
  <c r="F11129" i="1"/>
  <c r="F11128" i="1"/>
  <c r="F11127" i="1"/>
  <c r="F11126" i="1"/>
  <c r="F11125" i="1"/>
  <c r="F11124" i="1"/>
  <c r="F11123" i="1"/>
  <c r="F11122" i="1"/>
  <c r="F11121" i="1"/>
  <c r="F11120" i="1"/>
  <c r="F11119" i="1"/>
  <c r="F11118" i="1"/>
  <c r="F11117" i="1"/>
  <c r="F11116" i="1"/>
  <c r="F11115" i="1"/>
  <c r="F11114" i="1"/>
  <c r="F11113" i="1"/>
  <c r="F11112" i="1"/>
  <c r="F11111" i="1"/>
  <c r="F11110" i="1"/>
  <c r="F11109" i="1"/>
  <c r="F11108" i="1"/>
  <c r="F11107" i="1"/>
  <c r="F11106" i="1"/>
  <c r="F11105" i="1"/>
  <c r="F11104" i="1"/>
  <c r="F11103" i="1"/>
  <c r="F11102" i="1"/>
  <c r="F11101" i="1"/>
  <c r="F11100" i="1"/>
  <c r="F11099" i="1"/>
  <c r="F11098" i="1"/>
  <c r="F11097" i="1"/>
  <c r="F11096" i="1"/>
  <c r="F11095" i="1"/>
  <c r="F11094" i="1"/>
  <c r="F11093" i="1"/>
  <c r="F11092" i="1"/>
  <c r="F11091" i="1"/>
  <c r="F11090" i="1"/>
  <c r="F11089" i="1"/>
  <c r="F11088" i="1"/>
  <c r="F11087" i="1"/>
  <c r="F11086" i="1"/>
  <c r="F11085" i="1"/>
  <c r="F11084" i="1"/>
  <c r="F11083" i="1"/>
  <c r="F11082" i="1"/>
  <c r="F11081" i="1"/>
  <c r="F11080" i="1"/>
  <c r="F11079" i="1"/>
  <c r="F11078" i="1"/>
  <c r="F11077" i="1"/>
  <c r="F11076" i="1"/>
  <c r="F11075" i="1"/>
  <c r="F11074" i="1"/>
  <c r="F11073" i="1"/>
  <c r="F11072" i="1"/>
  <c r="F11071" i="1"/>
  <c r="F11070" i="1"/>
  <c r="F11069" i="1"/>
  <c r="F11068" i="1"/>
  <c r="F11067" i="1"/>
  <c r="F11066" i="1"/>
  <c r="F11065" i="1"/>
  <c r="F11064" i="1"/>
  <c r="F11063" i="1"/>
  <c r="F11062" i="1"/>
  <c r="F11061" i="1"/>
  <c r="F11060" i="1"/>
  <c r="F11059" i="1"/>
  <c r="F11058" i="1"/>
  <c r="F11057" i="1"/>
  <c r="F11056" i="1"/>
  <c r="F11055" i="1"/>
  <c r="F11054" i="1"/>
  <c r="F11053" i="1"/>
  <c r="F11052" i="1"/>
  <c r="F11051" i="1"/>
  <c r="F11050" i="1"/>
  <c r="F11049" i="1"/>
  <c r="F11048" i="1"/>
  <c r="F11047" i="1"/>
  <c r="F11046" i="1"/>
  <c r="F11045" i="1"/>
  <c r="F11044" i="1"/>
  <c r="F11043" i="1"/>
  <c r="F11042" i="1"/>
  <c r="F11041" i="1"/>
  <c r="F11040" i="1"/>
  <c r="F11039" i="1"/>
  <c r="F11038" i="1"/>
  <c r="F11037" i="1"/>
  <c r="F11036" i="1"/>
  <c r="F11035" i="1"/>
  <c r="F11034" i="1"/>
  <c r="F11033" i="1"/>
  <c r="F11032" i="1"/>
  <c r="F11031" i="1"/>
  <c r="F11030" i="1"/>
  <c r="F11029" i="1"/>
  <c r="F11028" i="1"/>
  <c r="F11027" i="1"/>
  <c r="F11026" i="1"/>
  <c r="F11025" i="1"/>
  <c r="F11024" i="1"/>
  <c r="F11023" i="1"/>
  <c r="F11022" i="1"/>
  <c r="F11021" i="1"/>
  <c r="F11020" i="1"/>
  <c r="F11019" i="1"/>
  <c r="F11018" i="1"/>
  <c r="F11017" i="1"/>
  <c r="F11016" i="1"/>
  <c r="F11015" i="1"/>
  <c r="F11014" i="1"/>
  <c r="F11013" i="1"/>
  <c r="F11012" i="1"/>
  <c r="F11011" i="1"/>
  <c r="F11010" i="1"/>
  <c r="F11009" i="1"/>
  <c r="F11008" i="1"/>
  <c r="F11007" i="1"/>
  <c r="F11006" i="1"/>
  <c r="F11005" i="1"/>
  <c r="F11004" i="1"/>
  <c r="F11003" i="1"/>
  <c r="F11002" i="1"/>
  <c r="F11001" i="1"/>
  <c r="F11000" i="1"/>
  <c r="F10999" i="1"/>
  <c r="F10998" i="1"/>
  <c r="F10997" i="1"/>
  <c r="F10996" i="1"/>
  <c r="F10995" i="1"/>
  <c r="F10994" i="1"/>
  <c r="F10993" i="1"/>
  <c r="F10992" i="1"/>
  <c r="F10991" i="1"/>
  <c r="F10990" i="1"/>
  <c r="F10989" i="1"/>
  <c r="F10988" i="1"/>
  <c r="F10987" i="1"/>
  <c r="F10986" i="1"/>
  <c r="F10985" i="1"/>
  <c r="F10984" i="1"/>
  <c r="F10983" i="1"/>
  <c r="F10982" i="1"/>
  <c r="F10981" i="1"/>
  <c r="F10980" i="1"/>
  <c r="F10979" i="1"/>
  <c r="F10978" i="1"/>
  <c r="F10977" i="1"/>
  <c r="F10976" i="1"/>
  <c r="F10975" i="1"/>
  <c r="F10974" i="1"/>
  <c r="F10973" i="1"/>
  <c r="F10972" i="1"/>
  <c r="F10971" i="1"/>
  <c r="F10970" i="1"/>
  <c r="F10969" i="1"/>
  <c r="F10968" i="1"/>
  <c r="F10967" i="1"/>
  <c r="F10966" i="1"/>
  <c r="F10965" i="1"/>
  <c r="F10964" i="1"/>
  <c r="F10963" i="1"/>
  <c r="F10962" i="1"/>
  <c r="F10961" i="1"/>
  <c r="F10960" i="1"/>
  <c r="F10959" i="1"/>
  <c r="F10958" i="1"/>
  <c r="F10957" i="1"/>
  <c r="F10956" i="1"/>
  <c r="F10955" i="1"/>
  <c r="F10954" i="1"/>
  <c r="F10953" i="1"/>
  <c r="F10952" i="1"/>
  <c r="F10951" i="1"/>
  <c r="F10950" i="1"/>
  <c r="F10949" i="1"/>
  <c r="F10948" i="1"/>
  <c r="F10947" i="1"/>
  <c r="F10946" i="1"/>
  <c r="F10945" i="1"/>
  <c r="F10944" i="1"/>
  <c r="F10943" i="1"/>
  <c r="F10942" i="1"/>
  <c r="F10941" i="1"/>
  <c r="F10940" i="1"/>
  <c r="F10939" i="1"/>
  <c r="F10938" i="1"/>
  <c r="F10937" i="1"/>
  <c r="F10936" i="1"/>
  <c r="F10935" i="1"/>
  <c r="F10934" i="1"/>
  <c r="F10933" i="1"/>
  <c r="F10932" i="1"/>
  <c r="F10931" i="1"/>
  <c r="F10930" i="1"/>
  <c r="F10929" i="1"/>
  <c r="F10928" i="1"/>
  <c r="F10927" i="1"/>
  <c r="F10926" i="1"/>
  <c r="F10925" i="1"/>
  <c r="F10924" i="1"/>
  <c r="F10923" i="1"/>
  <c r="F10922" i="1"/>
  <c r="F10921" i="1"/>
  <c r="F10920" i="1"/>
  <c r="F10919" i="1"/>
  <c r="F10918" i="1"/>
  <c r="F10917" i="1"/>
  <c r="F10916" i="1"/>
  <c r="F10915" i="1"/>
  <c r="F10914" i="1"/>
  <c r="F10913" i="1"/>
  <c r="F10912" i="1"/>
  <c r="F10911" i="1"/>
  <c r="F10910" i="1"/>
  <c r="F10909" i="1"/>
  <c r="F10908" i="1"/>
  <c r="F10907" i="1"/>
  <c r="F10906" i="1"/>
  <c r="F10905" i="1"/>
  <c r="F10904" i="1"/>
  <c r="F10903" i="1"/>
  <c r="F10902" i="1"/>
  <c r="F10901" i="1"/>
  <c r="F10900" i="1"/>
  <c r="F10899" i="1"/>
  <c r="F10898" i="1"/>
  <c r="F10897" i="1"/>
  <c r="F10896" i="1"/>
  <c r="F10895" i="1"/>
  <c r="F10894" i="1"/>
  <c r="F10893" i="1"/>
  <c r="F10892" i="1"/>
  <c r="F10891" i="1"/>
  <c r="F10890" i="1"/>
  <c r="F10889" i="1"/>
  <c r="F10888" i="1"/>
  <c r="F10887" i="1"/>
  <c r="F10886" i="1"/>
  <c r="F10885" i="1"/>
  <c r="F10884" i="1"/>
  <c r="F10883" i="1"/>
  <c r="F10882" i="1"/>
  <c r="F10881" i="1"/>
  <c r="F10880" i="1"/>
  <c r="F10879" i="1"/>
  <c r="F10878" i="1"/>
  <c r="F10877" i="1"/>
  <c r="F10876" i="1"/>
  <c r="F10875" i="1"/>
  <c r="F10874" i="1"/>
  <c r="F10873" i="1"/>
  <c r="F10872" i="1"/>
  <c r="F10871" i="1"/>
  <c r="F10870" i="1"/>
  <c r="F10869" i="1"/>
  <c r="F10868" i="1"/>
  <c r="F10867" i="1"/>
  <c r="F10866" i="1"/>
  <c r="F10865" i="1"/>
  <c r="F10864" i="1"/>
  <c r="F10863" i="1"/>
  <c r="F10862" i="1"/>
  <c r="F10861" i="1"/>
  <c r="F10860" i="1"/>
  <c r="F10859" i="1"/>
  <c r="F10858" i="1"/>
  <c r="F10857" i="1"/>
  <c r="F10856" i="1"/>
  <c r="F10855" i="1"/>
  <c r="F10854" i="1"/>
  <c r="F10853" i="1"/>
  <c r="F10852" i="1"/>
  <c r="F10851" i="1"/>
  <c r="F10850" i="1"/>
  <c r="F10849" i="1"/>
  <c r="F10848" i="1"/>
  <c r="F10847" i="1"/>
  <c r="F10846" i="1"/>
  <c r="F10845" i="1"/>
  <c r="F10844" i="1"/>
  <c r="F10843" i="1"/>
  <c r="F10842" i="1"/>
  <c r="F10841" i="1"/>
  <c r="F10840" i="1"/>
  <c r="F10839" i="1"/>
  <c r="F10838" i="1"/>
  <c r="F10837" i="1"/>
  <c r="F10836" i="1"/>
  <c r="F10835" i="1"/>
  <c r="F10834" i="1"/>
  <c r="F10833" i="1"/>
  <c r="F10832" i="1"/>
  <c r="F10831" i="1"/>
  <c r="F10830" i="1"/>
  <c r="F10829" i="1"/>
  <c r="F10828" i="1"/>
  <c r="F10827" i="1"/>
  <c r="F10826" i="1"/>
  <c r="F10825" i="1"/>
  <c r="F10824" i="1"/>
  <c r="F10823" i="1"/>
  <c r="F10822" i="1"/>
  <c r="F10821" i="1"/>
  <c r="F10820" i="1"/>
  <c r="F10819" i="1"/>
  <c r="F10818" i="1"/>
  <c r="F10817" i="1"/>
  <c r="F10816" i="1"/>
  <c r="F10815" i="1"/>
  <c r="F10814" i="1"/>
  <c r="F10813" i="1"/>
  <c r="F10812" i="1"/>
  <c r="F10811" i="1"/>
  <c r="F10810" i="1"/>
  <c r="F10809" i="1"/>
  <c r="F10808" i="1"/>
  <c r="F10807" i="1"/>
  <c r="F10806" i="1"/>
  <c r="F10805" i="1"/>
  <c r="F10804" i="1"/>
  <c r="F10803" i="1"/>
  <c r="F10802" i="1"/>
  <c r="F10801" i="1"/>
  <c r="F10800" i="1"/>
  <c r="F10799" i="1"/>
  <c r="F10798" i="1"/>
  <c r="F10797" i="1"/>
  <c r="F10796" i="1"/>
  <c r="F10795" i="1"/>
  <c r="F10794" i="1"/>
  <c r="F10793" i="1"/>
  <c r="F10792" i="1"/>
  <c r="F10791" i="1"/>
  <c r="F10790" i="1"/>
  <c r="F10789" i="1"/>
  <c r="F10788" i="1"/>
  <c r="F10787" i="1"/>
  <c r="F10786" i="1"/>
  <c r="F10785" i="1"/>
  <c r="F10784" i="1"/>
  <c r="F10783" i="1"/>
  <c r="F10782" i="1"/>
  <c r="F10781" i="1"/>
  <c r="F10780" i="1"/>
  <c r="F10779" i="1"/>
  <c r="F10778" i="1"/>
  <c r="F10777" i="1"/>
  <c r="F10776" i="1"/>
  <c r="F10775" i="1"/>
  <c r="F10774" i="1"/>
  <c r="F10773" i="1"/>
  <c r="F10772" i="1"/>
  <c r="F10771" i="1"/>
  <c r="F10770" i="1"/>
  <c r="F10769" i="1"/>
  <c r="F10768" i="1"/>
  <c r="F10767" i="1"/>
  <c r="F10766" i="1"/>
  <c r="F10765" i="1"/>
  <c r="F10764" i="1"/>
  <c r="F10763" i="1"/>
  <c r="F10762" i="1"/>
  <c r="F10761" i="1"/>
  <c r="F10760" i="1"/>
  <c r="F10759" i="1"/>
  <c r="F10758" i="1"/>
  <c r="F10757" i="1"/>
  <c r="F10756" i="1"/>
  <c r="F10755" i="1"/>
  <c r="F10754" i="1"/>
  <c r="F10753" i="1"/>
  <c r="F10752" i="1"/>
  <c r="F10751" i="1"/>
  <c r="F10750" i="1"/>
  <c r="F10749" i="1"/>
  <c r="F10748" i="1"/>
  <c r="F10747" i="1"/>
  <c r="F10746" i="1"/>
  <c r="F10745" i="1"/>
  <c r="F10744" i="1"/>
  <c r="F10743" i="1"/>
  <c r="F10742" i="1"/>
  <c r="F10741" i="1"/>
  <c r="F10740" i="1"/>
  <c r="F10739" i="1"/>
  <c r="F10738" i="1"/>
  <c r="F10737" i="1"/>
  <c r="F10736" i="1"/>
  <c r="F10735" i="1"/>
  <c r="F10734" i="1"/>
  <c r="F10733" i="1"/>
  <c r="F10732" i="1"/>
  <c r="F10731" i="1"/>
  <c r="F10730" i="1"/>
  <c r="F10729" i="1"/>
  <c r="F10728" i="1"/>
  <c r="F10727" i="1"/>
  <c r="F10726" i="1"/>
  <c r="F10725" i="1"/>
  <c r="F10724" i="1"/>
  <c r="F10723" i="1"/>
  <c r="F10722" i="1"/>
  <c r="F10721" i="1"/>
  <c r="F10720" i="1"/>
  <c r="F10719" i="1"/>
  <c r="F10718" i="1"/>
  <c r="F10717" i="1"/>
  <c r="F10716" i="1"/>
  <c r="F10715" i="1"/>
  <c r="F10714" i="1"/>
  <c r="F10713" i="1"/>
  <c r="F10712" i="1"/>
  <c r="F10711" i="1"/>
  <c r="F10710" i="1"/>
  <c r="F10709" i="1"/>
  <c r="F10708" i="1"/>
  <c r="F10707" i="1"/>
  <c r="F10706" i="1"/>
  <c r="F10705" i="1"/>
  <c r="F10704" i="1"/>
  <c r="F10703" i="1"/>
  <c r="F10702" i="1"/>
  <c r="F10701" i="1"/>
  <c r="F10700" i="1"/>
  <c r="F10699" i="1"/>
  <c r="F10698" i="1"/>
  <c r="F10697" i="1"/>
  <c r="F10696" i="1"/>
  <c r="F10695" i="1"/>
  <c r="F10694" i="1"/>
  <c r="F10693" i="1"/>
  <c r="F10692" i="1"/>
  <c r="F10691" i="1"/>
  <c r="F10690" i="1"/>
  <c r="F10689" i="1"/>
  <c r="F10688" i="1"/>
  <c r="F10687" i="1"/>
  <c r="F10686" i="1"/>
  <c r="F10685" i="1"/>
  <c r="F10684" i="1"/>
  <c r="F10683" i="1"/>
  <c r="F10682" i="1"/>
  <c r="F10681" i="1"/>
  <c r="F10680" i="1"/>
  <c r="F10679" i="1"/>
  <c r="F10678" i="1"/>
  <c r="F10677" i="1"/>
  <c r="F10676" i="1"/>
  <c r="F10675" i="1"/>
  <c r="F10674" i="1"/>
  <c r="F10673" i="1"/>
  <c r="F10672" i="1"/>
  <c r="F10671" i="1"/>
  <c r="F10670" i="1"/>
  <c r="F10669" i="1"/>
  <c r="F10668" i="1"/>
  <c r="F10667" i="1"/>
  <c r="F10666" i="1"/>
  <c r="F10665" i="1"/>
  <c r="F10664" i="1"/>
  <c r="F10663" i="1"/>
  <c r="F10662" i="1"/>
  <c r="F10661" i="1"/>
  <c r="F10660" i="1"/>
  <c r="F10659" i="1"/>
  <c r="F10658" i="1"/>
  <c r="F10657" i="1"/>
  <c r="F10656" i="1"/>
  <c r="F10655" i="1"/>
  <c r="F10654" i="1"/>
  <c r="F10653" i="1"/>
  <c r="F10652" i="1"/>
  <c r="F10651" i="1"/>
  <c r="F10650" i="1"/>
  <c r="F10649" i="1"/>
  <c r="F10648" i="1"/>
  <c r="F10647" i="1"/>
  <c r="F10646" i="1"/>
  <c r="F10645" i="1"/>
  <c r="F10644" i="1"/>
  <c r="F10643" i="1"/>
  <c r="F10642" i="1"/>
  <c r="F10641" i="1"/>
  <c r="F10640" i="1"/>
  <c r="F10639" i="1"/>
  <c r="F10638" i="1"/>
  <c r="F10637" i="1"/>
  <c r="F10636" i="1"/>
  <c r="F10635" i="1"/>
  <c r="F10634" i="1"/>
  <c r="F10633" i="1"/>
  <c r="F10632" i="1"/>
  <c r="F10631" i="1"/>
  <c r="F10630" i="1"/>
  <c r="F10629" i="1"/>
  <c r="F10628" i="1"/>
  <c r="F10627" i="1"/>
  <c r="F10626" i="1"/>
  <c r="F10625" i="1"/>
  <c r="F10624" i="1"/>
  <c r="F10623" i="1"/>
  <c r="F10622" i="1"/>
  <c r="F10621" i="1"/>
  <c r="F10620" i="1"/>
  <c r="F10619" i="1"/>
  <c r="F10618" i="1"/>
  <c r="F10617" i="1"/>
  <c r="F10616" i="1"/>
  <c r="F10615" i="1"/>
  <c r="F10614" i="1"/>
  <c r="F10613" i="1"/>
  <c r="F10612" i="1"/>
  <c r="F10611" i="1"/>
  <c r="F10610" i="1"/>
  <c r="F10609" i="1"/>
  <c r="F10608" i="1"/>
  <c r="F10607" i="1"/>
  <c r="F10606" i="1"/>
  <c r="F10605" i="1"/>
  <c r="F10604" i="1"/>
  <c r="F10603" i="1"/>
  <c r="F10602" i="1"/>
  <c r="F10601" i="1"/>
  <c r="F10600" i="1"/>
  <c r="F10599" i="1"/>
  <c r="F10598" i="1"/>
  <c r="F10597" i="1"/>
  <c r="F10596" i="1"/>
  <c r="F10595" i="1"/>
  <c r="F10594" i="1"/>
  <c r="F10593" i="1"/>
  <c r="F10592" i="1"/>
  <c r="F10591" i="1"/>
  <c r="F10590" i="1"/>
  <c r="F10589" i="1"/>
  <c r="F10588" i="1"/>
  <c r="F10587" i="1"/>
  <c r="F10586" i="1"/>
  <c r="F10585" i="1"/>
  <c r="F10584" i="1"/>
  <c r="F10583" i="1"/>
  <c r="F10582" i="1"/>
  <c r="F10581" i="1"/>
  <c r="F10580" i="1"/>
  <c r="F10579" i="1"/>
  <c r="F10578" i="1"/>
  <c r="F10577" i="1"/>
  <c r="F10576" i="1"/>
  <c r="F10575" i="1"/>
  <c r="F10574" i="1"/>
  <c r="F10573" i="1"/>
  <c r="F10572" i="1"/>
  <c r="F10571" i="1"/>
  <c r="F10570" i="1"/>
  <c r="F10569" i="1"/>
  <c r="F10568" i="1"/>
  <c r="F10567" i="1"/>
  <c r="F10566" i="1"/>
  <c r="F10565" i="1"/>
  <c r="F10564" i="1"/>
  <c r="F10563" i="1"/>
  <c r="F10562" i="1"/>
  <c r="F10561" i="1"/>
  <c r="F10560" i="1"/>
  <c r="F10559" i="1"/>
  <c r="F10558" i="1"/>
  <c r="F10557" i="1"/>
  <c r="F10556" i="1"/>
  <c r="F10555" i="1"/>
  <c r="F10554" i="1"/>
  <c r="F10553" i="1"/>
  <c r="F10552" i="1"/>
  <c r="F10551" i="1"/>
  <c r="F10550" i="1"/>
  <c r="F10549" i="1"/>
  <c r="F10548" i="1"/>
  <c r="F10547" i="1"/>
  <c r="F10546" i="1"/>
  <c r="F10545" i="1"/>
  <c r="F10544" i="1"/>
  <c r="F10543" i="1"/>
  <c r="F10542" i="1"/>
  <c r="F10541" i="1"/>
  <c r="F10540" i="1"/>
  <c r="F10539" i="1"/>
  <c r="F10538" i="1"/>
  <c r="F10537" i="1"/>
  <c r="F10536" i="1"/>
  <c r="F10535" i="1"/>
  <c r="F10534" i="1"/>
  <c r="F10533" i="1"/>
  <c r="F10532" i="1"/>
  <c r="F10531" i="1"/>
  <c r="F10530" i="1"/>
  <c r="F10529" i="1"/>
  <c r="F10528" i="1"/>
  <c r="F10527" i="1"/>
  <c r="F10526" i="1"/>
  <c r="F10525" i="1"/>
  <c r="F10524" i="1"/>
  <c r="F10523" i="1"/>
  <c r="F10522" i="1"/>
  <c r="F10521" i="1"/>
  <c r="F10520" i="1"/>
  <c r="F10519" i="1"/>
  <c r="F10518" i="1"/>
  <c r="F10517" i="1"/>
  <c r="F10516" i="1"/>
  <c r="F10515" i="1"/>
  <c r="F10514" i="1"/>
  <c r="F10513" i="1"/>
  <c r="F10512" i="1"/>
  <c r="F10511" i="1"/>
  <c r="F10510" i="1"/>
  <c r="F10509" i="1"/>
  <c r="F10508" i="1"/>
  <c r="F10507" i="1"/>
  <c r="F10506" i="1"/>
  <c r="F10505" i="1"/>
  <c r="F10504" i="1"/>
  <c r="F10503" i="1"/>
  <c r="F10502" i="1"/>
  <c r="F10501" i="1"/>
  <c r="F10500" i="1"/>
  <c r="F10499" i="1"/>
  <c r="F10498" i="1"/>
  <c r="F10497" i="1"/>
  <c r="F10496" i="1"/>
  <c r="F10495" i="1"/>
  <c r="F10494" i="1"/>
  <c r="F10493" i="1"/>
  <c r="F10492" i="1"/>
  <c r="F10491" i="1"/>
  <c r="F10490" i="1"/>
  <c r="F10489" i="1"/>
  <c r="F10488" i="1"/>
  <c r="F10487" i="1"/>
  <c r="F10486" i="1"/>
  <c r="F10485" i="1"/>
  <c r="F10484" i="1"/>
  <c r="F10483" i="1"/>
  <c r="F10482" i="1"/>
  <c r="F10481" i="1"/>
  <c r="F10480" i="1"/>
  <c r="F10479" i="1"/>
  <c r="F10478" i="1"/>
  <c r="F10477" i="1"/>
  <c r="F10476" i="1"/>
  <c r="F10475" i="1"/>
  <c r="F10474" i="1"/>
  <c r="F10473" i="1"/>
  <c r="F10472" i="1"/>
  <c r="F10471" i="1"/>
  <c r="F10470" i="1"/>
  <c r="F10469" i="1"/>
  <c r="F10468" i="1"/>
  <c r="F10467" i="1"/>
  <c r="F10466" i="1"/>
  <c r="F10465" i="1"/>
  <c r="F10464" i="1"/>
  <c r="F10463" i="1"/>
  <c r="F10462" i="1"/>
  <c r="F10461" i="1"/>
  <c r="F10460" i="1"/>
  <c r="F10459" i="1"/>
  <c r="F10458" i="1"/>
  <c r="F10457" i="1"/>
  <c r="F10456" i="1"/>
  <c r="F10455" i="1"/>
  <c r="F10454" i="1"/>
  <c r="F10453" i="1"/>
  <c r="F10452" i="1"/>
  <c r="F10451" i="1"/>
  <c r="F10450" i="1"/>
  <c r="F10449" i="1"/>
  <c r="F10448" i="1"/>
  <c r="F10447" i="1"/>
  <c r="F10446" i="1"/>
  <c r="F10445" i="1"/>
  <c r="F10444" i="1"/>
  <c r="F10443" i="1"/>
  <c r="F10442" i="1"/>
  <c r="F10441" i="1"/>
  <c r="F10440" i="1"/>
  <c r="F10439" i="1"/>
  <c r="F10438" i="1"/>
  <c r="F10437" i="1"/>
  <c r="F10436" i="1"/>
  <c r="F10435" i="1"/>
  <c r="F10434" i="1"/>
  <c r="F10433" i="1"/>
  <c r="F10432" i="1"/>
  <c r="F10431" i="1"/>
  <c r="F10430" i="1"/>
  <c r="F10429" i="1"/>
  <c r="F10428" i="1"/>
  <c r="F10427" i="1"/>
  <c r="F10426" i="1"/>
  <c r="F10425" i="1"/>
  <c r="F10424" i="1"/>
  <c r="F10423" i="1"/>
  <c r="F10422" i="1"/>
  <c r="F10421" i="1"/>
  <c r="F10420" i="1"/>
  <c r="F10419" i="1"/>
  <c r="F10418" i="1"/>
  <c r="F10417" i="1"/>
  <c r="F10416" i="1"/>
  <c r="F10415" i="1"/>
  <c r="F10414" i="1"/>
  <c r="F10413" i="1"/>
  <c r="F10412" i="1"/>
  <c r="F10411" i="1"/>
  <c r="F10410" i="1"/>
  <c r="F10409" i="1"/>
  <c r="F10408" i="1"/>
  <c r="F10407" i="1"/>
  <c r="F10406" i="1"/>
  <c r="F10405" i="1"/>
  <c r="F10404" i="1"/>
  <c r="F10403" i="1"/>
  <c r="F10402" i="1"/>
  <c r="F10401" i="1"/>
  <c r="F10400" i="1"/>
  <c r="F10399" i="1"/>
  <c r="F10398" i="1"/>
  <c r="F10397" i="1"/>
  <c r="F10396" i="1"/>
  <c r="F10395" i="1"/>
  <c r="F10394" i="1"/>
  <c r="F10393" i="1"/>
  <c r="F10392" i="1"/>
  <c r="F10391" i="1"/>
  <c r="F10390" i="1"/>
  <c r="F10389" i="1"/>
  <c r="F10388" i="1"/>
  <c r="F10387" i="1"/>
  <c r="F10386" i="1"/>
  <c r="F10385" i="1"/>
  <c r="F10384" i="1"/>
  <c r="F10383" i="1"/>
  <c r="F10382" i="1"/>
  <c r="F10381" i="1"/>
  <c r="F10380" i="1"/>
  <c r="F10379" i="1"/>
  <c r="F10378" i="1"/>
  <c r="F10377" i="1"/>
  <c r="F10376" i="1"/>
  <c r="F10375" i="1"/>
  <c r="F10374" i="1"/>
  <c r="F10373" i="1"/>
  <c r="F10372" i="1"/>
  <c r="F10371" i="1"/>
  <c r="F10370" i="1"/>
  <c r="F10369" i="1"/>
  <c r="F10368" i="1"/>
  <c r="F10367" i="1"/>
  <c r="F10366" i="1"/>
  <c r="F10365" i="1"/>
  <c r="F10364" i="1"/>
  <c r="F10363" i="1"/>
  <c r="F10362" i="1"/>
  <c r="F10361" i="1"/>
  <c r="F10360" i="1"/>
  <c r="F10359" i="1"/>
  <c r="F10358" i="1"/>
  <c r="F10357" i="1"/>
  <c r="F10356" i="1"/>
  <c r="F10355" i="1"/>
  <c r="F10354" i="1"/>
  <c r="F10353" i="1"/>
  <c r="F10352" i="1"/>
  <c r="F10351" i="1"/>
  <c r="F10350" i="1"/>
  <c r="F10349" i="1"/>
  <c r="F10348" i="1"/>
  <c r="F10347" i="1"/>
  <c r="F10346" i="1"/>
  <c r="F10345" i="1"/>
  <c r="F10344" i="1"/>
  <c r="F10343" i="1"/>
  <c r="F10342" i="1"/>
  <c r="F10341" i="1"/>
  <c r="F10340" i="1"/>
  <c r="F10339" i="1"/>
  <c r="F10338" i="1"/>
  <c r="F10337" i="1"/>
  <c r="F10336" i="1"/>
  <c r="F10335" i="1"/>
  <c r="F10334" i="1"/>
  <c r="F10333" i="1"/>
  <c r="F10332" i="1"/>
  <c r="F10331" i="1"/>
  <c r="F10330" i="1"/>
  <c r="F10329" i="1"/>
  <c r="F10328" i="1"/>
  <c r="F10327" i="1"/>
  <c r="F10326" i="1"/>
  <c r="F10325" i="1"/>
  <c r="F10324" i="1"/>
  <c r="F10323" i="1"/>
  <c r="F10322" i="1"/>
  <c r="F10321" i="1"/>
  <c r="F10320" i="1"/>
  <c r="F10319" i="1"/>
  <c r="F10318" i="1"/>
  <c r="F10317" i="1"/>
  <c r="F10316" i="1"/>
  <c r="F10315" i="1"/>
  <c r="F10314" i="1"/>
  <c r="F10313" i="1"/>
  <c r="F10312" i="1"/>
  <c r="F10311" i="1"/>
  <c r="F10310" i="1"/>
  <c r="F10309" i="1"/>
  <c r="F10308" i="1"/>
  <c r="F10307" i="1"/>
  <c r="F10306" i="1"/>
  <c r="F10305" i="1"/>
  <c r="F10304" i="1"/>
  <c r="F10303" i="1"/>
  <c r="F10302" i="1"/>
  <c r="F10301" i="1"/>
  <c r="F10300" i="1"/>
  <c r="F10299" i="1"/>
  <c r="F10298" i="1"/>
  <c r="F10297" i="1"/>
  <c r="F10296" i="1"/>
  <c r="F10295" i="1"/>
  <c r="F10294" i="1"/>
  <c r="F10293" i="1"/>
  <c r="F10292" i="1"/>
  <c r="F10291" i="1"/>
  <c r="F10290" i="1"/>
  <c r="F10289" i="1"/>
  <c r="F10288" i="1"/>
  <c r="F10287" i="1"/>
  <c r="F10286" i="1"/>
  <c r="F10285" i="1"/>
  <c r="F10284" i="1"/>
  <c r="F10283" i="1"/>
  <c r="F10282" i="1"/>
  <c r="F10281" i="1"/>
  <c r="F10280" i="1"/>
  <c r="F10279" i="1"/>
  <c r="F10278" i="1"/>
  <c r="F10277" i="1"/>
  <c r="F10276" i="1"/>
  <c r="F10275" i="1"/>
  <c r="F10274" i="1"/>
  <c r="F10273" i="1"/>
  <c r="F10272" i="1"/>
  <c r="F10271" i="1"/>
  <c r="F10270" i="1"/>
  <c r="F10269" i="1"/>
  <c r="F10268" i="1"/>
  <c r="F10267" i="1"/>
  <c r="F10266" i="1"/>
  <c r="F10265" i="1"/>
  <c r="F10264" i="1"/>
  <c r="F10263" i="1"/>
  <c r="F10262" i="1"/>
  <c r="F10261" i="1"/>
  <c r="F10260" i="1"/>
  <c r="F10259" i="1"/>
  <c r="F10258" i="1"/>
  <c r="F10257" i="1"/>
  <c r="F10256" i="1"/>
  <c r="F10255" i="1"/>
  <c r="F10254" i="1"/>
  <c r="F10253" i="1"/>
  <c r="F10252" i="1"/>
  <c r="F10251" i="1"/>
  <c r="F10250" i="1"/>
  <c r="F10249" i="1"/>
  <c r="F10248" i="1"/>
  <c r="F10247" i="1"/>
  <c r="F10246" i="1"/>
  <c r="F10245" i="1"/>
  <c r="F10244" i="1"/>
  <c r="F10243" i="1"/>
  <c r="F10242" i="1"/>
  <c r="F10241" i="1"/>
  <c r="F10240" i="1"/>
  <c r="F10239" i="1"/>
  <c r="F10238" i="1"/>
  <c r="F10237" i="1"/>
  <c r="F10236" i="1"/>
  <c r="F10235" i="1"/>
  <c r="F10234" i="1"/>
  <c r="F10233" i="1"/>
  <c r="F10232" i="1"/>
  <c r="F10231" i="1"/>
  <c r="F10230" i="1"/>
  <c r="F10229" i="1"/>
  <c r="F10228" i="1"/>
  <c r="F10227" i="1"/>
  <c r="F10226" i="1"/>
  <c r="F10225" i="1"/>
  <c r="F10224" i="1"/>
  <c r="F10223" i="1"/>
  <c r="F10222" i="1"/>
  <c r="F10221" i="1"/>
  <c r="F10220" i="1"/>
  <c r="F10219" i="1"/>
  <c r="F10218" i="1"/>
  <c r="F10217" i="1"/>
  <c r="F10216" i="1"/>
  <c r="F10215" i="1"/>
  <c r="F10214" i="1"/>
  <c r="F10213" i="1"/>
  <c r="F10212" i="1"/>
  <c r="F10211" i="1"/>
  <c r="F10210" i="1"/>
  <c r="F10209" i="1"/>
  <c r="F10208" i="1"/>
  <c r="F10207" i="1"/>
  <c r="F10206" i="1"/>
  <c r="F10205" i="1"/>
  <c r="F10204" i="1"/>
  <c r="F10203" i="1"/>
  <c r="F10202" i="1"/>
  <c r="F10201" i="1"/>
  <c r="F10200" i="1"/>
  <c r="F10199" i="1"/>
  <c r="F10198" i="1"/>
  <c r="F10197" i="1"/>
  <c r="F10196" i="1"/>
  <c r="F10195" i="1"/>
  <c r="F10194" i="1"/>
  <c r="F10193" i="1"/>
  <c r="F10192" i="1"/>
  <c r="F10191" i="1"/>
  <c r="F10190" i="1"/>
  <c r="F10189" i="1"/>
  <c r="F10188" i="1"/>
  <c r="F10187" i="1"/>
  <c r="F10186" i="1"/>
  <c r="F10185" i="1"/>
  <c r="F10184" i="1"/>
  <c r="F10183" i="1"/>
  <c r="F10182" i="1"/>
  <c r="F10181" i="1"/>
  <c r="F10180" i="1"/>
  <c r="F10179" i="1"/>
  <c r="F10178" i="1"/>
  <c r="F10177" i="1"/>
  <c r="F10176" i="1"/>
  <c r="F10175" i="1"/>
  <c r="F10174" i="1"/>
  <c r="F10173" i="1"/>
  <c r="F10172" i="1"/>
  <c r="F10171" i="1"/>
  <c r="F10170" i="1"/>
  <c r="F10169" i="1"/>
  <c r="F10168" i="1"/>
  <c r="F10167" i="1"/>
  <c r="F10166" i="1"/>
  <c r="F10165" i="1"/>
  <c r="F10164" i="1"/>
  <c r="F10163" i="1"/>
  <c r="F10162" i="1"/>
  <c r="F10161" i="1"/>
  <c r="F10160" i="1"/>
  <c r="F10159" i="1"/>
  <c r="F10158" i="1"/>
  <c r="F10157" i="1"/>
  <c r="F10156" i="1"/>
  <c r="F10155" i="1"/>
  <c r="F10154" i="1"/>
  <c r="F10153" i="1"/>
  <c r="F10152" i="1"/>
  <c r="F10151" i="1"/>
  <c r="F10150" i="1"/>
  <c r="F10149" i="1"/>
  <c r="F10148" i="1"/>
  <c r="F10147" i="1"/>
  <c r="F10146" i="1"/>
  <c r="F10145" i="1"/>
  <c r="F10144" i="1"/>
  <c r="F10143" i="1"/>
  <c r="F10142" i="1"/>
  <c r="F10141" i="1"/>
  <c r="F10140" i="1"/>
  <c r="F10139" i="1"/>
  <c r="F10138" i="1"/>
  <c r="F10137" i="1"/>
  <c r="F10136" i="1"/>
  <c r="F10135" i="1"/>
  <c r="F10134" i="1"/>
  <c r="F10133" i="1"/>
  <c r="F10132" i="1"/>
  <c r="F10131" i="1"/>
  <c r="F10130" i="1"/>
  <c r="F10129" i="1"/>
  <c r="F10128" i="1"/>
  <c r="F10127" i="1"/>
  <c r="F10126" i="1"/>
  <c r="F10125" i="1"/>
  <c r="F10124" i="1"/>
  <c r="F10123" i="1"/>
  <c r="F10122" i="1"/>
  <c r="F10121" i="1"/>
  <c r="F10120" i="1"/>
  <c r="F10119" i="1"/>
  <c r="F10118" i="1"/>
  <c r="F10117" i="1"/>
  <c r="F10116" i="1"/>
  <c r="F10115" i="1"/>
  <c r="F10114" i="1"/>
  <c r="F10113" i="1"/>
  <c r="F10112" i="1"/>
  <c r="F10111" i="1"/>
  <c r="F10110" i="1"/>
  <c r="F10109" i="1"/>
  <c r="F10108" i="1"/>
  <c r="F10107" i="1"/>
  <c r="F10106" i="1"/>
  <c r="F10105" i="1"/>
  <c r="F10104" i="1"/>
  <c r="F10103" i="1"/>
  <c r="F10102" i="1"/>
  <c r="F10101" i="1"/>
  <c r="F10100" i="1"/>
  <c r="F10099" i="1"/>
  <c r="F10098" i="1"/>
  <c r="F10097" i="1"/>
  <c r="F10096" i="1"/>
  <c r="F10095" i="1"/>
  <c r="F10094" i="1"/>
  <c r="F10093" i="1"/>
  <c r="F10092" i="1"/>
  <c r="F10091" i="1"/>
  <c r="F10090" i="1"/>
  <c r="F10089" i="1"/>
  <c r="F10088" i="1"/>
  <c r="F10087" i="1"/>
  <c r="F10086" i="1"/>
  <c r="F10085" i="1"/>
  <c r="F10084" i="1"/>
  <c r="F10083" i="1"/>
  <c r="F10082" i="1"/>
  <c r="F10081" i="1"/>
  <c r="F10080" i="1"/>
  <c r="F10079" i="1"/>
  <c r="F10078" i="1"/>
  <c r="F10077" i="1"/>
  <c r="F10076" i="1"/>
  <c r="F10075" i="1"/>
  <c r="F10074" i="1"/>
  <c r="F10073" i="1"/>
  <c r="F10072" i="1"/>
  <c r="F10071" i="1"/>
  <c r="F10070" i="1"/>
  <c r="F10069" i="1"/>
  <c r="F10068" i="1"/>
  <c r="F10067" i="1"/>
  <c r="F10066" i="1"/>
  <c r="F10065" i="1"/>
  <c r="F10064" i="1"/>
  <c r="F10063" i="1"/>
  <c r="F10062" i="1"/>
  <c r="F10061" i="1"/>
  <c r="F10060" i="1"/>
  <c r="F10059" i="1"/>
  <c r="F10058" i="1"/>
  <c r="F10057" i="1"/>
  <c r="F10056" i="1"/>
  <c r="F10055" i="1"/>
  <c r="F10054" i="1"/>
  <c r="F10053" i="1"/>
  <c r="F10052" i="1"/>
  <c r="F10051" i="1"/>
  <c r="F10050" i="1"/>
  <c r="F10049" i="1"/>
  <c r="F10048" i="1"/>
  <c r="F10047" i="1"/>
  <c r="F10046" i="1"/>
  <c r="F10045" i="1"/>
  <c r="F10044" i="1"/>
  <c r="F10043" i="1"/>
  <c r="F10042" i="1"/>
  <c r="F10041" i="1"/>
  <c r="F10040" i="1"/>
  <c r="F10039" i="1"/>
  <c r="F10038" i="1"/>
  <c r="F10037" i="1"/>
  <c r="F10036" i="1"/>
  <c r="F10035" i="1"/>
  <c r="F10034" i="1"/>
  <c r="F10033" i="1"/>
  <c r="F10032" i="1"/>
  <c r="F10031" i="1"/>
  <c r="F10030" i="1"/>
  <c r="F10029" i="1"/>
  <c r="F10028" i="1"/>
  <c r="F10027" i="1"/>
  <c r="F10026" i="1"/>
  <c r="F10025" i="1"/>
  <c r="F10024" i="1"/>
  <c r="F10023" i="1"/>
  <c r="F10022" i="1"/>
  <c r="F10021" i="1"/>
  <c r="F10020" i="1"/>
  <c r="F10019" i="1"/>
  <c r="F10018" i="1"/>
  <c r="F10017" i="1"/>
  <c r="F10016" i="1"/>
  <c r="F10015" i="1"/>
  <c r="F10014" i="1"/>
  <c r="F10013" i="1"/>
  <c r="F10012" i="1"/>
  <c r="F10011" i="1"/>
  <c r="F10010" i="1"/>
  <c r="F10009" i="1"/>
  <c r="F10008" i="1"/>
  <c r="F10007" i="1"/>
  <c r="F10006" i="1"/>
  <c r="F10005" i="1"/>
  <c r="F10004" i="1"/>
  <c r="F10003" i="1"/>
  <c r="F10002" i="1"/>
  <c r="F10001" i="1"/>
  <c r="F10000" i="1"/>
  <c r="F9999" i="1"/>
  <c r="F9998" i="1"/>
  <c r="F9997" i="1"/>
  <c r="F9996" i="1"/>
  <c r="F9995" i="1"/>
  <c r="F9994" i="1"/>
  <c r="F9993" i="1"/>
  <c r="F9992" i="1"/>
  <c r="F9991" i="1"/>
  <c r="F9990" i="1"/>
  <c r="F9989" i="1"/>
  <c r="F9988" i="1"/>
  <c r="F9987" i="1"/>
  <c r="F9986" i="1"/>
  <c r="F9985" i="1"/>
  <c r="F9984" i="1"/>
  <c r="F9983" i="1"/>
  <c r="F9982" i="1"/>
  <c r="F9981" i="1"/>
  <c r="F9980" i="1"/>
  <c r="F9979" i="1"/>
  <c r="F9978" i="1"/>
  <c r="F9977" i="1"/>
  <c r="F9976" i="1"/>
  <c r="F9975" i="1"/>
  <c r="F9974" i="1"/>
  <c r="F9973" i="1"/>
  <c r="F9972" i="1"/>
  <c r="F9971" i="1"/>
  <c r="F9970" i="1"/>
  <c r="F9969" i="1"/>
  <c r="F9968" i="1"/>
  <c r="F9967" i="1"/>
  <c r="F9966" i="1"/>
  <c r="F9965" i="1"/>
  <c r="F9964" i="1"/>
  <c r="F9963" i="1"/>
  <c r="F9962" i="1"/>
  <c r="F9961" i="1"/>
  <c r="F9960" i="1"/>
  <c r="F9959" i="1"/>
  <c r="F9958" i="1"/>
  <c r="F9957" i="1"/>
  <c r="F9956" i="1"/>
  <c r="F9955" i="1"/>
  <c r="F9954" i="1"/>
  <c r="F9953" i="1"/>
  <c r="F9952" i="1"/>
  <c r="F9951" i="1"/>
  <c r="F9950" i="1"/>
  <c r="F9949" i="1"/>
  <c r="F9948" i="1"/>
  <c r="F9947" i="1"/>
  <c r="F9946" i="1"/>
  <c r="F9945" i="1"/>
  <c r="F9944" i="1"/>
  <c r="F9943" i="1"/>
  <c r="F9942" i="1"/>
  <c r="F9941" i="1"/>
  <c r="F9940" i="1"/>
  <c r="F9939" i="1"/>
  <c r="F9938" i="1"/>
  <c r="F9937" i="1"/>
  <c r="F9936" i="1"/>
  <c r="F9935" i="1"/>
  <c r="F9934" i="1"/>
  <c r="F9933" i="1"/>
  <c r="F9932" i="1"/>
  <c r="F9931" i="1"/>
  <c r="F9930" i="1"/>
  <c r="F9929" i="1"/>
  <c r="F9928" i="1"/>
  <c r="F9927" i="1"/>
  <c r="F9926" i="1"/>
  <c r="F9925" i="1"/>
  <c r="F9924" i="1"/>
  <c r="F9923" i="1"/>
  <c r="F9922" i="1"/>
  <c r="F9921" i="1"/>
  <c r="F9920" i="1"/>
  <c r="F9919" i="1"/>
  <c r="F9918" i="1"/>
  <c r="F9917" i="1"/>
  <c r="F9916" i="1"/>
  <c r="F9915" i="1"/>
  <c r="F9914" i="1"/>
  <c r="F9913" i="1"/>
  <c r="F9912" i="1"/>
  <c r="F9911" i="1"/>
  <c r="F9910" i="1"/>
  <c r="F9909" i="1"/>
  <c r="F9908" i="1"/>
  <c r="F9907" i="1"/>
  <c r="F9906" i="1"/>
  <c r="F9905" i="1"/>
  <c r="F9904" i="1"/>
  <c r="F9903" i="1"/>
  <c r="F9902" i="1"/>
  <c r="F9901" i="1"/>
  <c r="F9900" i="1"/>
  <c r="F9899" i="1"/>
  <c r="F9898" i="1"/>
  <c r="F9897" i="1"/>
  <c r="F9896" i="1"/>
  <c r="F9895" i="1"/>
  <c r="F9894" i="1"/>
  <c r="F9893" i="1"/>
  <c r="F9892" i="1"/>
  <c r="F9891" i="1"/>
  <c r="F9890" i="1"/>
  <c r="F9889" i="1"/>
  <c r="F9888" i="1"/>
  <c r="F9887" i="1"/>
  <c r="F9886" i="1"/>
  <c r="F9885" i="1"/>
  <c r="F9884" i="1"/>
  <c r="F9883" i="1"/>
  <c r="F9882" i="1"/>
  <c r="F9881" i="1"/>
  <c r="F9880" i="1"/>
  <c r="F9879" i="1"/>
  <c r="F9878" i="1"/>
  <c r="F9877" i="1"/>
  <c r="F9876" i="1"/>
  <c r="F9875" i="1"/>
  <c r="F9874" i="1"/>
  <c r="F9873" i="1"/>
  <c r="F9872" i="1"/>
  <c r="F9871" i="1"/>
  <c r="F9870" i="1"/>
  <c r="F9869" i="1"/>
  <c r="F9868" i="1"/>
  <c r="F9867" i="1"/>
  <c r="F9866" i="1"/>
  <c r="F9865" i="1"/>
  <c r="F9864" i="1"/>
  <c r="F9863" i="1"/>
  <c r="F9862" i="1"/>
  <c r="F9861" i="1"/>
  <c r="F9860" i="1"/>
  <c r="F9859" i="1"/>
  <c r="F9858" i="1"/>
  <c r="F9857" i="1"/>
  <c r="F9856" i="1"/>
  <c r="F9855" i="1"/>
  <c r="F9854" i="1"/>
  <c r="F9853" i="1"/>
  <c r="F9852" i="1"/>
  <c r="F9851" i="1"/>
  <c r="F9850" i="1"/>
  <c r="F9849" i="1"/>
  <c r="F9848" i="1"/>
  <c r="F9847" i="1"/>
  <c r="F9846" i="1"/>
  <c r="F9845" i="1"/>
  <c r="F9844" i="1"/>
  <c r="F9843" i="1"/>
  <c r="F9842" i="1"/>
  <c r="F9841" i="1"/>
  <c r="F9840" i="1"/>
  <c r="F9839" i="1"/>
  <c r="F9838" i="1"/>
  <c r="F9837" i="1"/>
  <c r="F9836" i="1"/>
  <c r="F9835" i="1"/>
  <c r="F9834" i="1"/>
  <c r="F9833" i="1"/>
  <c r="F9832" i="1"/>
  <c r="F9831" i="1"/>
  <c r="F9830" i="1"/>
  <c r="F9829" i="1"/>
  <c r="F9828" i="1"/>
  <c r="F9827" i="1"/>
  <c r="F9826" i="1"/>
  <c r="F9825" i="1"/>
  <c r="F9824" i="1"/>
  <c r="F9823" i="1"/>
  <c r="F9822" i="1"/>
  <c r="F9821" i="1"/>
  <c r="F9820" i="1"/>
  <c r="F9819" i="1"/>
  <c r="F9818" i="1"/>
  <c r="F9817" i="1"/>
  <c r="F9816" i="1"/>
  <c r="F9815" i="1"/>
  <c r="F9814" i="1"/>
  <c r="F9813" i="1"/>
  <c r="F9812" i="1"/>
  <c r="F9811" i="1"/>
  <c r="F9810" i="1"/>
  <c r="F9809" i="1"/>
  <c r="F9808" i="1"/>
  <c r="F9807" i="1"/>
  <c r="F9806" i="1"/>
  <c r="F9805" i="1"/>
  <c r="F9804" i="1"/>
  <c r="F9803" i="1"/>
  <c r="F9802" i="1"/>
  <c r="F9801" i="1"/>
  <c r="F9800" i="1"/>
  <c r="F9799" i="1"/>
  <c r="F9798" i="1"/>
  <c r="F9797" i="1"/>
  <c r="F9796" i="1"/>
  <c r="F9795" i="1"/>
  <c r="F9794" i="1"/>
  <c r="F9793" i="1"/>
  <c r="F9792" i="1"/>
  <c r="F9791" i="1"/>
  <c r="F9790" i="1"/>
  <c r="F9789" i="1"/>
  <c r="F9788" i="1"/>
  <c r="F9787" i="1"/>
  <c r="F9786" i="1"/>
  <c r="F9785" i="1"/>
  <c r="F9784" i="1"/>
  <c r="F9783" i="1"/>
  <c r="F9782" i="1"/>
  <c r="F9781" i="1"/>
  <c r="F9780" i="1"/>
  <c r="F9779" i="1"/>
  <c r="F9778" i="1"/>
  <c r="F9777" i="1"/>
  <c r="F9776" i="1"/>
  <c r="F9775" i="1"/>
  <c r="F9774" i="1"/>
  <c r="F9773" i="1"/>
  <c r="F9772" i="1"/>
  <c r="F9771" i="1"/>
  <c r="F9770" i="1"/>
  <c r="F9769" i="1"/>
  <c r="F9768" i="1"/>
  <c r="F9767" i="1"/>
  <c r="F9766" i="1"/>
  <c r="F9765" i="1"/>
  <c r="F9764" i="1"/>
  <c r="F9763" i="1"/>
  <c r="F9762" i="1"/>
  <c r="F9761" i="1"/>
  <c r="F9760" i="1"/>
  <c r="F9759" i="1"/>
  <c r="F9758" i="1"/>
  <c r="F9757" i="1"/>
  <c r="F9756" i="1"/>
  <c r="F9755" i="1"/>
  <c r="F9754" i="1"/>
  <c r="F9753" i="1"/>
  <c r="F9752" i="1"/>
  <c r="F9751" i="1"/>
  <c r="F9750" i="1"/>
  <c r="F9749" i="1"/>
  <c r="F9748" i="1"/>
  <c r="F9747" i="1"/>
  <c r="F9746" i="1"/>
  <c r="F9745" i="1"/>
  <c r="F9744" i="1"/>
  <c r="F9743" i="1"/>
  <c r="F9742" i="1"/>
  <c r="F9741" i="1"/>
  <c r="F9740" i="1"/>
  <c r="F9739" i="1"/>
  <c r="F9738" i="1"/>
  <c r="F9737" i="1"/>
  <c r="F9736" i="1"/>
  <c r="F9735" i="1"/>
  <c r="F9734" i="1"/>
  <c r="F9733" i="1"/>
  <c r="F9732" i="1"/>
  <c r="F9731" i="1"/>
  <c r="F9730" i="1"/>
  <c r="F9729" i="1"/>
  <c r="F9728" i="1"/>
  <c r="F9727" i="1"/>
  <c r="F9726" i="1"/>
  <c r="F9725" i="1"/>
  <c r="F9724" i="1"/>
  <c r="F9723" i="1"/>
  <c r="F9722" i="1"/>
  <c r="F9721" i="1"/>
  <c r="F9720" i="1"/>
  <c r="F9719" i="1"/>
  <c r="F9718" i="1"/>
  <c r="F9717" i="1"/>
  <c r="F9716" i="1"/>
  <c r="F9715" i="1"/>
  <c r="F9714" i="1"/>
  <c r="F9713" i="1"/>
  <c r="F9712" i="1"/>
  <c r="F9711" i="1"/>
  <c r="F9710" i="1"/>
  <c r="F9709" i="1"/>
  <c r="F9708" i="1"/>
  <c r="F9707" i="1"/>
  <c r="F9706" i="1"/>
  <c r="F9705" i="1"/>
  <c r="F9704" i="1"/>
  <c r="F9703" i="1"/>
  <c r="F9702" i="1"/>
  <c r="F9701" i="1"/>
  <c r="F9700" i="1"/>
  <c r="F9699" i="1"/>
  <c r="F9698" i="1"/>
  <c r="F9697" i="1"/>
  <c r="F9696" i="1"/>
  <c r="F9695" i="1"/>
  <c r="F9694" i="1"/>
  <c r="F9693" i="1"/>
  <c r="F9692" i="1"/>
  <c r="F9691" i="1"/>
  <c r="F9690" i="1"/>
  <c r="F9689" i="1"/>
  <c r="F9688" i="1"/>
  <c r="F9687" i="1"/>
  <c r="F9686" i="1"/>
  <c r="F9685" i="1"/>
  <c r="F9684" i="1"/>
  <c r="F9683" i="1"/>
  <c r="F9682" i="1"/>
  <c r="F9681" i="1"/>
  <c r="F9680" i="1"/>
  <c r="F9679" i="1"/>
  <c r="F9678" i="1"/>
  <c r="F9677" i="1"/>
  <c r="F9676" i="1"/>
  <c r="F9675" i="1"/>
  <c r="F9674" i="1"/>
  <c r="F9673" i="1"/>
  <c r="F9672" i="1"/>
  <c r="F9671" i="1"/>
  <c r="F9670" i="1"/>
  <c r="F9669" i="1"/>
  <c r="F9668" i="1"/>
  <c r="F9667" i="1"/>
  <c r="F9666" i="1"/>
  <c r="F9665" i="1"/>
  <c r="F9664" i="1"/>
  <c r="F9663" i="1"/>
  <c r="F9662" i="1"/>
  <c r="F9661" i="1"/>
  <c r="F9660" i="1"/>
  <c r="F9659" i="1"/>
  <c r="F9658" i="1"/>
  <c r="F9657" i="1"/>
  <c r="F9656" i="1"/>
  <c r="F9655" i="1"/>
  <c r="F9654" i="1"/>
  <c r="F9653" i="1"/>
  <c r="F9652" i="1"/>
  <c r="F9651" i="1"/>
  <c r="F9650" i="1"/>
  <c r="F9649" i="1"/>
  <c r="F9648" i="1"/>
  <c r="F9647" i="1"/>
  <c r="F9646" i="1"/>
  <c r="F9645" i="1"/>
  <c r="F9644" i="1"/>
  <c r="F9643" i="1"/>
  <c r="F9642" i="1"/>
  <c r="F9641" i="1"/>
  <c r="F9640" i="1"/>
  <c r="F9639" i="1"/>
  <c r="F9638" i="1"/>
  <c r="F9637" i="1"/>
  <c r="F9636" i="1"/>
  <c r="F9635" i="1"/>
  <c r="F9634" i="1"/>
  <c r="F9633" i="1"/>
  <c r="F9632" i="1"/>
  <c r="F9631" i="1"/>
  <c r="F9630" i="1"/>
  <c r="F9629" i="1"/>
  <c r="F9628" i="1"/>
  <c r="F9627" i="1"/>
  <c r="F9626" i="1"/>
  <c r="F9625" i="1"/>
  <c r="F9624" i="1"/>
  <c r="F9623" i="1"/>
  <c r="F9622" i="1"/>
  <c r="F9621" i="1"/>
  <c r="F9620" i="1"/>
  <c r="F9619" i="1"/>
  <c r="F9618" i="1"/>
  <c r="F9617" i="1"/>
  <c r="F9616" i="1"/>
  <c r="F9615" i="1"/>
  <c r="F9614" i="1"/>
  <c r="F9613" i="1"/>
  <c r="F9612" i="1"/>
  <c r="F9611" i="1"/>
  <c r="F9610" i="1"/>
  <c r="F9609" i="1"/>
  <c r="F9608" i="1"/>
  <c r="F9607" i="1"/>
  <c r="F9606" i="1"/>
  <c r="F9605" i="1"/>
  <c r="F9604" i="1"/>
  <c r="F9603" i="1"/>
  <c r="F9602" i="1"/>
  <c r="F9601" i="1"/>
  <c r="F9600" i="1"/>
  <c r="F9599" i="1"/>
  <c r="F9598" i="1"/>
  <c r="F9597" i="1"/>
  <c r="F9596" i="1"/>
  <c r="F9595" i="1"/>
  <c r="F9594" i="1"/>
  <c r="F9593" i="1"/>
  <c r="F9592" i="1"/>
  <c r="F9591" i="1"/>
  <c r="F9590" i="1"/>
  <c r="F9589" i="1"/>
  <c r="F9588" i="1"/>
  <c r="F9587" i="1"/>
  <c r="F9586" i="1"/>
  <c r="F9585" i="1"/>
  <c r="F9584" i="1"/>
  <c r="F9583" i="1"/>
  <c r="F9582" i="1"/>
  <c r="F9581" i="1"/>
  <c r="F9580" i="1"/>
  <c r="F9579" i="1"/>
  <c r="F9578" i="1"/>
  <c r="F9577" i="1"/>
  <c r="F9576" i="1"/>
  <c r="F9575" i="1"/>
  <c r="F9574" i="1"/>
  <c r="F9573" i="1"/>
  <c r="F9572" i="1"/>
  <c r="F9571" i="1"/>
  <c r="F9570" i="1"/>
  <c r="F9569" i="1"/>
  <c r="F9568" i="1"/>
  <c r="F9567" i="1"/>
  <c r="F9566" i="1"/>
  <c r="F9565" i="1"/>
  <c r="F9564" i="1"/>
  <c r="F9563" i="1"/>
  <c r="F9562" i="1"/>
  <c r="F9561" i="1"/>
  <c r="F9560" i="1"/>
  <c r="F9559" i="1"/>
  <c r="F9558" i="1"/>
  <c r="F9557" i="1"/>
  <c r="F9556" i="1"/>
  <c r="F9555" i="1"/>
  <c r="F9554" i="1"/>
  <c r="F9553" i="1"/>
  <c r="F9552" i="1"/>
  <c r="F9551" i="1"/>
  <c r="F9550" i="1"/>
  <c r="F9549" i="1"/>
  <c r="F9548" i="1"/>
  <c r="F9547" i="1"/>
  <c r="F9546" i="1"/>
  <c r="F9545" i="1"/>
  <c r="F9544" i="1"/>
  <c r="F9543" i="1"/>
  <c r="F9542" i="1"/>
  <c r="F9541" i="1"/>
  <c r="F9540" i="1"/>
  <c r="F9539" i="1"/>
  <c r="F9538" i="1"/>
  <c r="F9537" i="1"/>
  <c r="F9536" i="1"/>
  <c r="F9535" i="1"/>
  <c r="F9534" i="1"/>
  <c r="F9533" i="1"/>
  <c r="F9532" i="1"/>
  <c r="F9531" i="1"/>
  <c r="F9530" i="1"/>
  <c r="F9529" i="1"/>
  <c r="F9528" i="1"/>
  <c r="F9527" i="1"/>
  <c r="F9526" i="1"/>
  <c r="F9525" i="1"/>
  <c r="F9524" i="1"/>
  <c r="F9523" i="1"/>
  <c r="F9522" i="1"/>
  <c r="F9521" i="1"/>
  <c r="F9520" i="1"/>
  <c r="F9519" i="1"/>
  <c r="F9518" i="1"/>
  <c r="F9517" i="1"/>
  <c r="F9516" i="1"/>
  <c r="F9515" i="1"/>
  <c r="F9514" i="1"/>
  <c r="F9513" i="1"/>
  <c r="F9512" i="1"/>
  <c r="F9511" i="1"/>
  <c r="F9510" i="1"/>
  <c r="F9509" i="1"/>
  <c r="F9508" i="1"/>
  <c r="F9507" i="1"/>
  <c r="F9506" i="1"/>
  <c r="F9505" i="1"/>
  <c r="F9504" i="1"/>
  <c r="F9503" i="1"/>
  <c r="F9502" i="1"/>
  <c r="F9501" i="1"/>
  <c r="F9500" i="1"/>
  <c r="F9499" i="1"/>
  <c r="F9498" i="1"/>
  <c r="F9497" i="1"/>
  <c r="F9496" i="1"/>
  <c r="F9495" i="1"/>
  <c r="F9494" i="1"/>
  <c r="F9493" i="1"/>
  <c r="F9492" i="1"/>
  <c r="F9491" i="1"/>
  <c r="F9490" i="1"/>
  <c r="F9489" i="1"/>
  <c r="F9488" i="1"/>
  <c r="F9487" i="1"/>
  <c r="F9486" i="1"/>
  <c r="F9485" i="1"/>
  <c r="F9484" i="1"/>
  <c r="F9483" i="1"/>
  <c r="F9482" i="1"/>
  <c r="F9481" i="1"/>
  <c r="F9480" i="1"/>
  <c r="F9479" i="1"/>
  <c r="F9478" i="1"/>
  <c r="F9477" i="1"/>
  <c r="F9476" i="1"/>
  <c r="F9475" i="1"/>
  <c r="F9474" i="1"/>
  <c r="F9473" i="1"/>
  <c r="F9472" i="1"/>
  <c r="F9471" i="1"/>
  <c r="F9470" i="1"/>
  <c r="F9469" i="1"/>
  <c r="F9468" i="1"/>
  <c r="F9467" i="1"/>
  <c r="F9466" i="1"/>
  <c r="F9465" i="1"/>
  <c r="F9464" i="1"/>
  <c r="F9463" i="1"/>
  <c r="F9462" i="1"/>
  <c r="F9461" i="1"/>
  <c r="F9460" i="1"/>
  <c r="F9459" i="1"/>
  <c r="F9458" i="1"/>
  <c r="F9457" i="1"/>
  <c r="F9456" i="1"/>
  <c r="F9455" i="1"/>
  <c r="F9454" i="1"/>
  <c r="F9453" i="1"/>
  <c r="F9452" i="1"/>
  <c r="F9451" i="1"/>
  <c r="F9450" i="1"/>
  <c r="F9449" i="1"/>
  <c r="F9448" i="1"/>
  <c r="F9447" i="1"/>
  <c r="F9446" i="1"/>
  <c r="F9445" i="1"/>
  <c r="F9444" i="1"/>
  <c r="F9443" i="1"/>
  <c r="F9442" i="1"/>
  <c r="F9441" i="1"/>
  <c r="F9440" i="1"/>
  <c r="F9439" i="1"/>
  <c r="F9438" i="1"/>
  <c r="F9437" i="1"/>
  <c r="F9436" i="1"/>
  <c r="F9435" i="1"/>
  <c r="F9434" i="1"/>
  <c r="F9433" i="1"/>
  <c r="F9432" i="1"/>
  <c r="F9431" i="1"/>
  <c r="F9430" i="1"/>
  <c r="F9429" i="1"/>
  <c r="F9428" i="1"/>
  <c r="F9427" i="1"/>
  <c r="F9426" i="1"/>
  <c r="F9425" i="1"/>
  <c r="F9424" i="1"/>
  <c r="F9423" i="1"/>
  <c r="F9422" i="1"/>
  <c r="F9421" i="1"/>
  <c r="F9420" i="1"/>
  <c r="F9419" i="1"/>
  <c r="F9418" i="1"/>
  <c r="F9417" i="1"/>
  <c r="F9416" i="1"/>
  <c r="F9415" i="1"/>
  <c r="F9414" i="1"/>
  <c r="F9413" i="1"/>
  <c r="F9412" i="1"/>
  <c r="F9411" i="1"/>
  <c r="F9410" i="1"/>
  <c r="F9409" i="1"/>
  <c r="F9408" i="1"/>
  <c r="F9407" i="1"/>
  <c r="F9406" i="1"/>
  <c r="F9405" i="1"/>
  <c r="F9404" i="1"/>
  <c r="F9403" i="1"/>
  <c r="F9402" i="1"/>
  <c r="F9401" i="1"/>
  <c r="F9400" i="1"/>
  <c r="F9399" i="1"/>
  <c r="F9398" i="1"/>
  <c r="F9397" i="1"/>
  <c r="F9396" i="1"/>
  <c r="F9395" i="1"/>
  <c r="F9394" i="1"/>
  <c r="F9393" i="1"/>
  <c r="F9392" i="1"/>
  <c r="F9391" i="1"/>
  <c r="F9390" i="1"/>
  <c r="F9389" i="1"/>
  <c r="F9388" i="1"/>
  <c r="F9387" i="1"/>
  <c r="F9386" i="1"/>
  <c r="F9385" i="1"/>
  <c r="F9384" i="1"/>
  <c r="F9383" i="1"/>
  <c r="F9382" i="1"/>
  <c r="F9381" i="1"/>
  <c r="F9380" i="1"/>
  <c r="F9379" i="1"/>
  <c r="F9378" i="1"/>
  <c r="F9377" i="1"/>
  <c r="F9376" i="1"/>
  <c r="F9375" i="1"/>
  <c r="F9374" i="1"/>
  <c r="F9373" i="1"/>
  <c r="F9372" i="1"/>
  <c r="F9371" i="1"/>
  <c r="F9370" i="1"/>
  <c r="F9369" i="1"/>
  <c r="F9368" i="1"/>
  <c r="F9367" i="1"/>
  <c r="F9366" i="1"/>
  <c r="F9365" i="1"/>
  <c r="F9364" i="1"/>
  <c r="F9363" i="1"/>
  <c r="F9362" i="1"/>
  <c r="F9361" i="1"/>
  <c r="F9360" i="1"/>
  <c r="F9359" i="1"/>
  <c r="F9358" i="1"/>
  <c r="F9357" i="1"/>
  <c r="F9356" i="1"/>
  <c r="F9355" i="1"/>
  <c r="F9354" i="1"/>
  <c r="F9353" i="1"/>
  <c r="F9352" i="1"/>
  <c r="F9351" i="1"/>
  <c r="F9350" i="1"/>
  <c r="F9349" i="1"/>
  <c r="F9348" i="1"/>
  <c r="F9347" i="1"/>
  <c r="F9346" i="1"/>
  <c r="F9345" i="1"/>
  <c r="F9344" i="1"/>
  <c r="F9343" i="1"/>
  <c r="F9342" i="1"/>
  <c r="F9341" i="1"/>
  <c r="F9340" i="1"/>
  <c r="F9339" i="1"/>
  <c r="F9338" i="1"/>
  <c r="F9337" i="1"/>
  <c r="F9336" i="1"/>
  <c r="F9335" i="1"/>
  <c r="F9334" i="1"/>
  <c r="F9333" i="1"/>
  <c r="F9332" i="1"/>
  <c r="F9331" i="1"/>
  <c r="F9330" i="1"/>
  <c r="F9329" i="1"/>
  <c r="F9328" i="1"/>
  <c r="F9327" i="1"/>
  <c r="F9326" i="1"/>
  <c r="F9325" i="1"/>
  <c r="F9324" i="1"/>
  <c r="F9323" i="1"/>
  <c r="F9322" i="1"/>
  <c r="F9321" i="1"/>
  <c r="F9320" i="1"/>
  <c r="F9319" i="1"/>
  <c r="F9318" i="1"/>
  <c r="F9317" i="1"/>
  <c r="F9316" i="1"/>
  <c r="F9315" i="1"/>
  <c r="F9314" i="1"/>
  <c r="F9313" i="1"/>
  <c r="F9312" i="1"/>
  <c r="F9311" i="1"/>
  <c r="F9310" i="1"/>
  <c r="F9309" i="1"/>
  <c r="F9308" i="1"/>
  <c r="F9307" i="1"/>
  <c r="F9306" i="1"/>
  <c r="F9305" i="1"/>
  <c r="F9304" i="1"/>
  <c r="F9303" i="1"/>
  <c r="F9302" i="1"/>
  <c r="F9301" i="1"/>
  <c r="F9300" i="1"/>
  <c r="F9299" i="1"/>
  <c r="F9298" i="1"/>
  <c r="F9297" i="1"/>
  <c r="F9296" i="1"/>
  <c r="F9295" i="1"/>
  <c r="F9294" i="1"/>
  <c r="F9293" i="1"/>
  <c r="F9292" i="1"/>
  <c r="F9291" i="1"/>
  <c r="F9290" i="1"/>
  <c r="F9289" i="1"/>
  <c r="F9288" i="1"/>
  <c r="F9287" i="1"/>
  <c r="F9286" i="1"/>
  <c r="F9285" i="1"/>
  <c r="F9284" i="1"/>
  <c r="F9283" i="1"/>
  <c r="F9282" i="1"/>
  <c r="F9281" i="1"/>
  <c r="F9280" i="1"/>
  <c r="F9279" i="1"/>
  <c r="F9278" i="1"/>
  <c r="F9277" i="1"/>
  <c r="F9276" i="1"/>
  <c r="F9275" i="1"/>
  <c r="F9274" i="1"/>
  <c r="F9273" i="1"/>
  <c r="F9272" i="1"/>
  <c r="F9271" i="1"/>
  <c r="F9270" i="1"/>
  <c r="F9269" i="1"/>
  <c r="F9268" i="1"/>
  <c r="F9267" i="1"/>
  <c r="F9266" i="1"/>
  <c r="F9265" i="1"/>
  <c r="F9264" i="1"/>
  <c r="F9263" i="1"/>
  <c r="F9262" i="1"/>
  <c r="F9261" i="1"/>
  <c r="F9260" i="1"/>
  <c r="F9259" i="1"/>
  <c r="F9258" i="1"/>
  <c r="F9257" i="1"/>
  <c r="F9256" i="1"/>
  <c r="F9255" i="1"/>
  <c r="F9254" i="1"/>
  <c r="F9253" i="1"/>
  <c r="F9252" i="1"/>
  <c r="F9251" i="1"/>
  <c r="F9250" i="1"/>
  <c r="F9249" i="1"/>
  <c r="F9248" i="1"/>
  <c r="F9247" i="1"/>
  <c r="F9246" i="1"/>
  <c r="F9245" i="1"/>
  <c r="F9244" i="1"/>
  <c r="F9243" i="1"/>
  <c r="F9242" i="1"/>
  <c r="F9241" i="1"/>
  <c r="F9240" i="1"/>
  <c r="F9239" i="1"/>
  <c r="F9238" i="1"/>
  <c r="F9237" i="1"/>
  <c r="F9236" i="1"/>
  <c r="F9235" i="1"/>
  <c r="F9234" i="1"/>
  <c r="F9233" i="1"/>
  <c r="F9232" i="1"/>
  <c r="F9231" i="1"/>
  <c r="F9230" i="1"/>
  <c r="F9229" i="1"/>
  <c r="F9228" i="1"/>
  <c r="F9227" i="1"/>
  <c r="F9226" i="1"/>
  <c r="F9225" i="1"/>
  <c r="F9224" i="1"/>
  <c r="F9223" i="1"/>
  <c r="F9222" i="1"/>
  <c r="F9221" i="1"/>
  <c r="F9220" i="1"/>
  <c r="F9219" i="1"/>
  <c r="F9218" i="1"/>
  <c r="F9217" i="1"/>
  <c r="F9216" i="1"/>
  <c r="F9215" i="1"/>
  <c r="F9214" i="1"/>
  <c r="F9213" i="1"/>
  <c r="F9212" i="1"/>
  <c r="F9211" i="1"/>
  <c r="F9210" i="1"/>
  <c r="F9209" i="1"/>
  <c r="F9208" i="1"/>
  <c r="F9207" i="1"/>
  <c r="F9206" i="1"/>
  <c r="F9205" i="1"/>
  <c r="F9204" i="1"/>
  <c r="F9203" i="1"/>
  <c r="F9202" i="1"/>
  <c r="F9201" i="1"/>
  <c r="F9200" i="1"/>
  <c r="F9199" i="1"/>
  <c r="F9198" i="1"/>
  <c r="F9197" i="1"/>
  <c r="F9196" i="1"/>
  <c r="F9195" i="1"/>
  <c r="F9194" i="1"/>
  <c r="F9193" i="1"/>
  <c r="F9192" i="1"/>
  <c r="F9191" i="1"/>
  <c r="F9190" i="1"/>
  <c r="F9189" i="1"/>
  <c r="F9188" i="1"/>
  <c r="F9187" i="1"/>
  <c r="F9186" i="1"/>
  <c r="F9185" i="1"/>
  <c r="F9184" i="1"/>
  <c r="F9183" i="1"/>
  <c r="F9182" i="1"/>
  <c r="F9181" i="1"/>
  <c r="F9180" i="1"/>
  <c r="F9179" i="1"/>
  <c r="F9178" i="1"/>
  <c r="F9177" i="1"/>
  <c r="F9176" i="1"/>
  <c r="F9175" i="1"/>
  <c r="F9174" i="1"/>
  <c r="F9173" i="1"/>
  <c r="F9172" i="1"/>
  <c r="F9171" i="1"/>
  <c r="F9170" i="1"/>
  <c r="F9169" i="1"/>
  <c r="F9168" i="1"/>
  <c r="F9167" i="1"/>
  <c r="F9166" i="1"/>
  <c r="F9165" i="1"/>
  <c r="F9164" i="1"/>
  <c r="F9163" i="1"/>
  <c r="F9162" i="1"/>
  <c r="F9161" i="1"/>
  <c r="F9160" i="1"/>
  <c r="F9159" i="1"/>
  <c r="F9158" i="1"/>
  <c r="F9157" i="1"/>
  <c r="F9156" i="1"/>
  <c r="F9155" i="1"/>
  <c r="F9154" i="1"/>
  <c r="F9153" i="1"/>
  <c r="F9152" i="1"/>
  <c r="F9151" i="1"/>
  <c r="F9150" i="1"/>
  <c r="F9149" i="1"/>
  <c r="F9148" i="1"/>
  <c r="F9147" i="1"/>
  <c r="F9146" i="1"/>
  <c r="F9145" i="1"/>
  <c r="F9144" i="1"/>
  <c r="F9143" i="1"/>
  <c r="F9142" i="1"/>
  <c r="F9141" i="1"/>
  <c r="F9140" i="1"/>
  <c r="F9139" i="1"/>
  <c r="F9138" i="1"/>
  <c r="F9137" i="1"/>
  <c r="F9136" i="1"/>
  <c r="F9135" i="1"/>
  <c r="F9134" i="1"/>
  <c r="F9133" i="1"/>
  <c r="F9132" i="1"/>
  <c r="F9131" i="1"/>
  <c r="F9130" i="1"/>
  <c r="F9129" i="1"/>
  <c r="F9128" i="1"/>
  <c r="F9127" i="1"/>
  <c r="F9126" i="1"/>
  <c r="F9125" i="1"/>
  <c r="F9124" i="1"/>
  <c r="F9123" i="1"/>
  <c r="F9122" i="1"/>
  <c r="F9121" i="1"/>
  <c r="F9120" i="1"/>
  <c r="F9119" i="1"/>
  <c r="F9118" i="1"/>
  <c r="F9117" i="1"/>
  <c r="F9116" i="1"/>
  <c r="F9115" i="1"/>
  <c r="F9114" i="1"/>
  <c r="F9113" i="1"/>
  <c r="F9112" i="1"/>
  <c r="F9111" i="1"/>
  <c r="F9110" i="1"/>
  <c r="F9109" i="1"/>
  <c r="F9108" i="1"/>
  <c r="F9107" i="1"/>
  <c r="F9106" i="1"/>
  <c r="F9105" i="1"/>
  <c r="F9104" i="1"/>
  <c r="F9103" i="1"/>
  <c r="F9102" i="1"/>
  <c r="F9101" i="1"/>
  <c r="F9100" i="1"/>
  <c r="F9099" i="1"/>
  <c r="F9098" i="1"/>
  <c r="F9097" i="1"/>
  <c r="F9096" i="1"/>
  <c r="F9095" i="1"/>
  <c r="F9094" i="1"/>
  <c r="F9093" i="1"/>
  <c r="F9092" i="1"/>
  <c r="F9091" i="1"/>
  <c r="F9090" i="1"/>
  <c r="F9089" i="1"/>
  <c r="F9088" i="1"/>
  <c r="F9087" i="1"/>
  <c r="F9086" i="1"/>
  <c r="F9085" i="1"/>
  <c r="F9084" i="1"/>
  <c r="F9083" i="1"/>
  <c r="F9082" i="1"/>
  <c r="F9081" i="1"/>
  <c r="F9080" i="1"/>
  <c r="F9079" i="1"/>
  <c r="F9078" i="1"/>
  <c r="F9077" i="1"/>
  <c r="F9076" i="1"/>
  <c r="F9075" i="1"/>
  <c r="F9074" i="1"/>
  <c r="F9073" i="1"/>
  <c r="F9072" i="1"/>
  <c r="F9071" i="1"/>
  <c r="F9070" i="1"/>
  <c r="F9069" i="1"/>
  <c r="F9068" i="1"/>
  <c r="F9067" i="1"/>
  <c r="F9066" i="1"/>
  <c r="F9065" i="1"/>
  <c r="F9064" i="1"/>
  <c r="F9063" i="1"/>
  <c r="F9062" i="1"/>
  <c r="F9061" i="1"/>
  <c r="F9060" i="1"/>
  <c r="F9059" i="1"/>
  <c r="F9058" i="1"/>
  <c r="F9057" i="1"/>
  <c r="F9056" i="1"/>
  <c r="F9055" i="1"/>
  <c r="F9054" i="1"/>
  <c r="F9053" i="1"/>
  <c r="F9052" i="1"/>
  <c r="F9051" i="1"/>
  <c r="F9050" i="1"/>
  <c r="F9049" i="1"/>
  <c r="F9048" i="1"/>
  <c r="F9047" i="1"/>
  <c r="F9046" i="1"/>
  <c r="F9045" i="1"/>
  <c r="F9044" i="1"/>
  <c r="F9043" i="1"/>
  <c r="F9042" i="1"/>
  <c r="F9041" i="1"/>
  <c r="F9040" i="1"/>
  <c r="F9039" i="1"/>
  <c r="F9038" i="1"/>
  <c r="F9037" i="1"/>
  <c r="F9036" i="1"/>
  <c r="F9035" i="1"/>
  <c r="F9034" i="1"/>
  <c r="F9033" i="1"/>
  <c r="F9032" i="1"/>
  <c r="F9031" i="1"/>
  <c r="F9030" i="1"/>
  <c r="F9029" i="1"/>
  <c r="F9028" i="1"/>
  <c r="F9027" i="1"/>
  <c r="F9026" i="1"/>
  <c r="F9025" i="1"/>
  <c r="F9024" i="1"/>
  <c r="F9023" i="1"/>
  <c r="F9022" i="1"/>
  <c r="F9021" i="1"/>
  <c r="F9020" i="1"/>
  <c r="F9019" i="1"/>
  <c r="F9018" i="1"/>
  <c r="F9017" i="1"/>
  <c r="F9016" i="1"/>
  <c r="F9015" i="1"/>
  <c r="F9014" i="1"/>
  <c r="F9013" i="1"/>
  <c r="F9012" i="1"/>
  <c r="F9011" i="1"/>
  <c r="F9010" i="1"/>
  <c r="F9009" i="1"/>
  <c r="F9008" i="1"/>
  <c r="F9007" i="1"/>
  <c r="F9006" i="1"/>
  <c r="F9005" i="1"/>
  <c r="F9004" i="1"/>
  <c r="F9003" i="1"/>
  <c r="F9002" i="1"/>
  <c r="F9001" i="1"/>
  <c r="F9000" i="1"/>
  <c r="F8999" i="1"/>
  <c r="F8998" i="1"/>
  <c r="F8997" i="1"/>
  <c r="F8996" i="1"/>
  <c r="F8995" i="1"/>
  <c r="F8994" i="1"/>
  <c r="F8993" i="1"/>
  <c r="F8992" i="1"/>
  <c r="F8991" i="1"/>
  <c r="F8990" i="1"/>
  <c r="F8989" i="1"/>
  <c r="F8988" i="1"/>
  <c r="F8987" i="1"/>
  <c r="F8986" i="1"/>
  <c r="F8985" i="1"/>
  <c r="F8984" i="1"/>
  <c r="F8983" i="1"/>
  <c r="F8982" i="1"/>
  <c r="F8981" i="1"/>
  <c r="F8980" i="1"/>
  <c r="F8979" i="1"/>
  <c r="F8978" i="1"/>
  <c r="F8977" i="1"/>
  <c r="F8976" i="1"/>
  <c r="F8975" i="1"/>
  <c r="F8974" i="1"/>
  <c r="F8973" i="1"/>
  <c r="F8972" i="1"/>
  <c r="F8971" i="1"/>
  <c r="F8970" i="1"/>
  <c r="F8969" i="1"/>
  <c r="F8968" i="1"/>
  <c r="F8967" i="1"/>
  <c r="F8966" i="1"/>
  <c r="F8965" i="1"/>
  <c r="F8964" i="1"/>
  <c r="F8963" i="1"/>
  <c r="F8962" i="1"/>
  <c r="F8961" i="1"/>
  <c r="F8960" i="1"/>
  <c r="F8959" i="1"/>
  <c r="F8958" i="1"/>
  <c r="F8957" i="1"/>
  <c r="F8956" i="1"/>
  <c r="F8955" i="1"/>
  <c r="F8954" i="1"/>
  <c r="F8953" i="1"/>
  <c r="F8952" i="1"/>
  <c r="F8951" i="1"/>
  <c r="F8950" i="1"/>
  <c r="F8949" i="1"/>
  <c r="F8948" i="1"/>
  <c r="F8947" i="1"/>
  <c r="F8946" i="1"/>
  <c r="F8945" i="1"/>
  <c r="F8944" i="1"/>
  <c r="F8943" i="1"/>
  <c r="F8942" i="1"/>
  <c r="F8941" i="1"/>
  <c r="F8940" i="1"/>
  <c r="F8939" i="1"/>
  <c r="F8938" i="1"/>
  <c r="F8937" i="1"/>
  <c r="F8936" i="1"/>
  <c r="F8935" i="1"/>
  <c r="F8934" i="1"/>
  <c r="F8933" i="1"/>
  <c r="F8932" i="1"/>
  <c r="F8931" i="1"/>
  <c r="F8930" i="1"/>
  <c r="F8929" i="1"/>
  <c r="F8928" i="1"/>
  <c r="F8927" i="1"/>
  <c r="F8926" i="1"/>
  <c r="F8925" i="1"/>
  <c r="F8924" i="1"/>
  <c r="F8923" i="1"/>
  <c r="F8922" i="1"/>
  <c r="F8921" i="1"/>
  <c r="F8920" i="1"/>
  <c r="F8919" i="1"/>
  <c r="F8918" i="1"/>
  <c r="F8917" i="1"/>
  <c r="F8916" i="1"/>
  <c r="F8915" i="1"/>
  <c r="F8914" i="1"/>
  <c r="F8913" i="1"/>
  <c r="F8912" i="1"/>
  <c r="F8911" i="1"/>
  <c r="F8910" i="1"/>
  <c r="F8909" i="1"/>
  <c r="F8908" i="1"/>
  <c r="F8907" i="1"/>
  <c r="F8906" i="1"/>
  <c r="F8905" i="1"/>
  <c r="F8904" i="1"/>
  <c r="F8903" i="1"/>
  <c r="F8902" i="1"/>
  <c r="F8901" i="1"/>
  <c r="F8900" i="1"/>
  <c r="F8899" i="1"/>
  <c r="F8898" i="1"/>
  <c r="F8897" i="1"/>
  <c r="F8896" i="1"/>
  <c r="F8895" i="1"/>
  <c r="F8894" i="1"/>
  <c r="F8893" i="1"/>
  <c r="F8892" i="1"/>
  <c r="F8891" i="1"/>
  <c r="F8890" i="1"/>
  <c r="F8889" i="1"/>
  <c r="F8888" i="1"/>
  <c r="F8887" i="1"/>
  <c r="F8886" i="1"/>
  <c r="F8885" i="1"/>
  <c r="F8884" i="1"/>
  <c r="F8883" i="1"/>
  <c r="F8882" i="1"/>
  <c r="F8881" i="1"/>
  <c r="F8880" i="1"/>
  <c r="F8879" i="1"/>
  <c r="F8878" i="1"/>
  <c r="F8877" i="1"/>
  <c r="F8876" i="1"/>
  <c r="F8875" i="1"/>
  <c r="F8874" i="1"/>
  <c r="F8873" i="1"/>
  <c r="F8872" i="1"/>
  <c r="F8871" i="1"/>
  <c r="F8870" i="1"/>
  <c r="F8869" i="1"/>
  <c r="F8868" i="1"/>
  <c r="F8867" i="1"/>
  <c r="F8866" i="1"/>
  <c r="F8865" i="1"/>
  <c r="F8864" i="1"/>
  <c r="F8863" i="1"/>
  <c r="F8862" i="1"/>
  <c r="F8861" i="1"/>
  <c r="F8860" i="1"/>
  <c r="F8859" i="1"/>
  <c r="F8858" i="1"/>
  <c r="F8857" i="1"/>
  <c r="F8856" i="1"/>
  <c r="F8855" i="1"/>
  <c r="F8854" i="1"/>
  <c r="F8853" i="1"/>
  <c r="F8852" i="1"/>
  <c r="F8851" i="1"/>
  <c r="F8850" i="1"/>
  <c r="F8849" i="1"/>
  <c r="F8848" i="1"/>
  <c r="F8847" i="1"/>
  <c r="F8846" i="1"/>
  <c r="F8845" i="1"/>
  <c r="F8844" i="1"/>
  <c r="F8843" i="1"/>
  <c r="F8842" i="1"/>
  <c r="F8841" i="1"/>
  <c r="F8840" i="1"/>
  <c r="F8839" i="1"/>
  <c r="F8838" i="1"/>
  <c r="F8837" i="1"/>
  <c r="F8836" i="1"/>
  <c r="F8835" i="1"/>
  <c r="F8834" i="1"/>
  <c r="F8833" i="1"/>
  <c r="F8832" i="1"/>
  <c r="F8831" i="1"/>
  <c r="F8830" i="1"/>
  <c r="F8829" i="1"/>
  <c r="F8828" i="1"/>
  <c r="F8827" i="1"/>
  <c r="F8826" i="1"/>
  <c r="F8825" i="1"/>
  <c r="F8824" i="1"/>
  <c r="F8823" i="1"/>
  <c r="F8822" i="1"/>
  <c r="F8821" i="1"/>
  <c r="F8820" i="1"/>
  <c r="F8819" i="1"/>
  <c r="F8818" i="1"/>
  <c r="F8817" i="1"/>
  <c r="F8816" i="1"/>
  <c r="F8815" i="1"/>
  <c r="F8814" i="1"/>
  <c r="F8813" i="1"/>
  <c r="F8812" i="1"/>
  <c r="F8811" i="1"/>
  <c r="F8810" i="1"/>
  <c r="F8809" i="1"/>
  <c r="F8808" i="1"/>
  <c r="F8807" i="1"/>
  <c r="F8806" i="1"/>
  <c r="F8805" i="1"/>
  <c r="F8804" i="1"/>
  <c r="F8803" i="1"/>
  <c r="F8802" i="1"/>
  <c r="F8801" i="1"/>
  <c r="F8800" i="1"/>
  <c r="F8799" i="1"/>
  <c r="F8798" i="1"/>
  <c r="F8797" i="1"/>
  <c r="F8796" i="1"/>
  <c r="F8795" i="1"/>
  <c r="F8794" i="1"/>
  <c r="F8793" i="1"/>
  <c r="F8792" i="1"/>
  <c r="F8791" i="1"/>
  <c r="F8790" i="1"/>
  <c r="F8789" i="1"/>
  <c r="F8788" i="1"/>
  <c r="F8787" i="1"/>
  <c r="F8786" i="1"/>
  <c r="F8785" i="1"/>
  <c r="F8784" i="1"/>
  <c r="F8783" i="1"/>
  <c r="F8782" i="1"/>
  <c r="F8781" i="1"/>
  <c r="F8780" i="1"/>
  <c r="F8779" i="1"/>
  <c r="F8778" i="1"/>
  <c r="F8777" i="1"/>
  <c r="F8776" i="1"/>
  <c r="F8775" i="1"/>
  <c r="F8774" i="1"/>
  <c r="F8773" i="1"/>
  <c r="F8772" i="1"/>
  <c r="F8771" i="1"/>
  <c r="F8770" i="1"/>
  <c r="F8769" i="1"/>
  <c r="F8768" i="1"/>
  <c r="F8767" i="1"/>
  <c r="F8766" i="1"/>
  <c r="F8765" i="1"/>
  <c r="F8764" i="1"/>
  <c r="F8763" i="1"/>
  <c r="F8762" i="1"/>
  <c r="F8761" i="1"/>
  <c r="F8760" i="1"/>
  <c r="F8759" i="1"/>
  <c r="F8758" i="1"/>
  <c r="F8757" i="1"/>
  <c r="F8756" i="1"/>
  <c r="F8755" i="1"/>
  <c r="F8754" i="1"/>
  <c r="F8753" i="1"/>
  <c r="F8752" i="1"/>
  <c r="F8751" i="1"/>
  <c r="F8750" i="1"/>
  <c r="F8749" i="1"/>
  <c r="F8748" i="1"/>
  <c r="F8747" i="1"/>
  <c r="F8746" i="1"/>
  <c r="F8745" i="1"/>
  <c r="F8744" i="1"/>
  <c r="F8743" i="1"/>
  <c r="F8742" i="1"/>
  <c r="F8741" i="1"/>
  <c r="F8740" i="1"/>
  <c r="F8739" i="1"/>
  <c r="F8738" i="1"/>
  <c r="F8737" i="1"/>
  <c r="F8736" i="1"/>
  <c r="F8735" i="1"/>
  <c r="F8734" i="1"/>
  <c r="F8733" i="1"/>
  <c r="F8732" i="1"/>
  <c r="F8731" i="1"/>
  <c r="F8730" i="1"/>
  <c r="F8729" i="1"/>
  <c r="F8728" i="1"/>
  <c r="F8727" i="1"/>
  <c r="F8726" i="1"/>
  <c r="F8725" i="1"/>
  <c r="F8724" i="1"/>
  <c r="F8723" i="1"/>
  <c r="F8722" i="1"/>
  <c r="F8721" i="1"/>
  <c r="F8720" i="1"/>
  <c r="F8719" i="1"/>
  <c r="F8718" i="1"/>
  <c r="F8717" i="1"/>
  <c r="F8716" i="1"/>
  <c r="F8715" i="1"/>
  <c r="F8714" i="1"/>
  <c r="F8713" i="1"/>
  <c r="F8712" i="1"/>
  <c r="F8711" i="1"/>
  <c r="F8710" i="1"/>
  <c r="F8709" i="1"/>
  <c r="F8708" i="1"/>
  <c r="F8707" i="1"/>
  <c r="F8706" i="1"/>
  <c r="F8705" i="1"/>
  <c r="F8704" i="1"/>
  <c r="F8703" i="1"/>
  <c r="F8702" i="1"/>
  <c r="F8701" i="1"/>
  <c r="F8700" i="1"/>
  <c r="F8699" i="1"/>
  <c r="F8698" i="1"/>
  <c r="F8697" i="1"/>
  <c r="F8696" i="1"/>
  <c r="F8695" i="1"/>
  <c r="F8694" i="1"/>
  <c r="F8693" i="1"/>
  <c r="F8692" i="1"/>
  <c r="F8691" i="1"/>
  <c r="F8690" i="1"/>
  <c r="F8689" i="1"/>
  <c r="F8688" i="1"/>
  <c r="F8687" i="1"/>
  <c r="F8686" i="1"/>
  <c r="F8685" i="1"/>
  <c r="F8684" i="1"/>
  <c r="F8683" i="1"/>
  <c r="F8682" i="1"/>
  <c r="F8681" i="1"/>
  <c r="F8680" i="1"/>
  <c r="F8679" i="1"/>
  <c r="F8678" i="1"/>
  <c r="F8677" i="1"/>
  <c r="F8676" i="1"/>
  <c r="F8675" i="1"/>
  <c r="F8674" i="1"/>
  <c r="F8673" i="1"/>
  <c r="F8672" i="1"/>
  <c r="F8671" i="1"/>
  <c r="F8670" i="1"/>
  <c r="F8669" i="1"/>
  <c r="F8668" i="1"/>
  <c r="F8667" i="1"/>
  <c r="F8666" i="1"/>
  <c r="F8665" i="1"/>
  <c r="F8664" i="1"/>
  <c r="F8663" i="1"/>
  <c r="F8662" i="1"/>
  <c r="F8661" i="1"/>
  <c r="F8660" i="1"/>
  <c r="F8659" i="1"/>
  <c r="F8658" i="1"/>
  <c r="F8657" i="1"/>
  <c r="F8656" i="1"/>
  <c r="F8655" i="1"/>
  <c r="F8654" i="1"/>
  <c r="F8653" i="1"/>
  <c r="F8652" i="1"/>
  <c r="F8651" i="1"/>
  <c r="F8650" i="1"/>
  <c r="F8649" i="1"/>
  <c r="F8648" i="1"/>
  <c r="F8647" i="1"/>
  <c r="F8646" i="1"/>
  <c r="F8645" i="1"/>
  <c r="F8644" i="1"/>
  <c r="F8643" i="1"/>
  <c r="F8642" i="1"/>
  <c r="F8641" i="1"/>
  <c r="F8640" i="1"/>
  <c r="F8639" i="1"/>
  <c r="F8638" i="1"/>
  <c r="F8637" i="1"/>
  <c r="F8636" i="1"/>
  <c r="F8635" i="1"/>
  <c r="F8634" i="1"/>
  <c r="F8633" i="1"/>
  <c r="F8632" i="1"/>
  <c r="F8631" i="1"/>
  <c r="F8630" i="1"/>
  <c r="F8629" i="1"/>
  <c r="F8628" i="1"/>
  <c r="F8627" i="1"/>
  <c r="F8626" i="1"/>
  <c r="F8625" i="1"/>
  <c r="F8624" i="1"/>
  <c r="F8623" i="1"/>
  <c r="F8622" i="1"/>
  <c r="F8621" i="1"/>
  <c r="F8620" i="1"/>
  <c r="F8619" i="1"/>
  <c r="F8618" i="1"/>
  <c r="F8617" i="1"/>
  <c r="F8616" i="1"/>
  <c r="F8615" i="1"/>
  <c r="F8614" i="1"/>
  <c r="F8613" i="1"/>
  <c r="F8612" i="1"/>
  <c r="F8611" i="1"/>
  <c r="F8610" i="1"/>
  <c r="F8609" i="1"/>
  <c r="F8608" i="1"/>
  <c r="F8607" i="1"/>
  <c r="F8606" i="1"/>
  <c r="F8605" i="1"/>
  <c r="F8604" i="1"/>
  <c r="F8603" i="1"/>
  <c r="F8602" i="1"/>
  <c r="F8601" i="1"/>
  <c r="F8600" i="1"/>
  <c r="F8599" i="1"/>
  <c r="F8598" i="1"/>
  <c r="F8597" i="1"/>
  <c r="F8596" i="1"/>
  <c r="F8595" i="1"/>
  <c r="F8594" i="1"/>
  <c r="F8593" i="1"/>
  <c r="F8592" i="1"/>
  <c r="F8591" i="1"/>
  <c r="F8590" i="1"/>
  <c r="F8589" i="1"/>
  <c r="F8588" i="1"/>
  <c r="F8587" i="1"/>
  <c r="F8586" i="1"/>
  <c r="F8585" i="1"/>
  <c r="F8584" i="1"/>
  <c r="F8583" i="1"/>
  <c r="F8582" i="1"/>
  <c r="F8581" i="1"/>
  <c r="F8580" i="1"/>
  <c r="F8579" i="1"/>
  <c r="F8578" i="1"/>
  <c r="F8577" i="1"/>
  <c r="F8576" i="1"/>
  <c r="F8575" i="1"/>
  <c r="F8574" i="1"/>
  <c r="F8573" i="1"/>
  <c r="F8572" i="1"/>
  <c r="F8571" i="1"/>
  <c r="F8570" i="1"/>
  <c r="F8569" i="1"/>
  <c r="F8568" i="1"/>
  <c r="F8567" i="1"/>
  <c r="F8566" i="1"/>
  <c r="F8565" i="1"/>
  <c r="F8564" i="1"/>
  <c r="F8563" i="1"/>
  <c r="F8562" i="1"/>
  <c r="F8561" i="1"/>
  <c r="F8560" i="1"/>
  <c r="F8559" i="1"/>
  <c r="F8558" i="1"/>
  <c r="F8557" i="1"/>
  <c r="F8556" i="1"/>
  <c r="F8555" i="1"/>
  <c r="F8554" i="1"/>
  <c r="F8553" i="1"/>
  <c r="F8552" i="1"/>
  <c r="F8551" i="1"/>
  <c r="F8550" i="1"/>
  <c r="F8549" i="1"/>
  <c r="F8548" i="1"/>
  <c r="F8547" i="1"/>
  <c r="F8546" i="1"/>
  <c r="F8545" i="1"/>
  <c r="F8544" i="1"/>
  <c r="F8543" i="1"/>
  <c r="F8542" i="1"/>
  <c r="F8541" i="1"/>
  <c r="F8540" i="1"/>
  <c r="F8539" i="1"/>
  <c r="F8538" i="1"/>
  <c r="F8537" i="1"/>
  <c r="F8536" i="1"/>
  <c r="F8535" i="1"/>
  <c r="F8534" i="1"/>
  <c r="F8533" i="1"/>
  <c r="F8532" i="1"/>
  <c r="F8531" i="1"/>
  <c r="F8530" i="1"/>
  <c r="F8529" i="1"/>
  <c r="F8528" i="1"/>
  <c r="F8527" i="1"/>
  <c r="F8526" i="1"/>
  <c r="F8525" i="1"/>
  <c r="F8524" i="1"/>
  <c r="F8523" i="1"/>
  <c r="F8522" i="1"/>
  <c r="F8521" i="1"/>
  <c r="F8520" i="1"/>
  <c r="F8519" i="1"/>
  <c r="F8518" i="1"/>
  <c r="F8517" i="1"/>
  <c r="F8516" i="1"/>
  <c r="F8515" i="1"/>
  <c r="F8514" i="1"/>
  <c r="F8513" i="1"/>
  <c r="F8512" i="1"/>
  <c r="F8511" i="1"/>
  <c r="F8510" i="1"/>
  <c r="F8509" i="1"/>
  <c r="F8508" i="1"/>
  <c r="F8507" i="1"/>
  <c r="F8506" i="1"/>
  <c r="F8505" i="1"/>
  <c r="F8504" i="1"/>
  <c r="F8503" i="1"/>
  <c r="F8502" i="1"/>
  <c r="F8501" i="1"/>
  <c r="F8500" i="1"/>
  <c r="F8499" i="1"/>
  <c r="F8498" i="1"/>
  <c r="F8497" i="1"/>
  <c r="F8496" i="1"/>
  <c r="F8495" i="1"/>
  <c r="F8494" i="1"/>
  <c r="F8493" i="1"/>
  <c r="F8492" i="1"/>
  <c r="F8491" i="1"/>
  <c r="F8490" i="1"/>
  <c r="F8489" i="1"/>
  <c r="F8488" i="1"/>
  <c r="F8487" i="1"/>
  <c r="F8486" i="1"/>
  <c r="F8485" i="1"/>
  <c r="F8484" i="1"/>
  <c r="F8483" i="1"/>
  <c r="F8482" i="1"/>
  <c r="F8481" i="1"/>
  <c r="F8480" i="1"/>
  <c r="F8479" i="1"/>
  <c r="F8478" i="1"/>
  <c r="F8477" i="1"/>
  <c r="F8476" i="1"/>
  <c r="F8475" i="1"/>
  <c r="F8474" i="1"/>
  <c r="F8473" i="1"/>
  <c r="F8472" i="1"/>
  <c r="F8471" i="1"/>
  <c r="F8470" i="1"/>
  <c r="F8469" i="1"/>
  <c r="F8468" i="1"/>
  <c r="F8467" i="1"/>
  <c r="F8466" i="1"/>
  <c r="F8465" i="1"/>
  <c r="F8464" i="1"/>
  <c r="F8463" i="1"/>
  <c r="F8462" i="1"/>
  <c r="F8461" i="1"/>
  <c r="F8460" i="1"/>
  <c r="F8459" i="1"/>
  <c r="F8458" i="1"/>
  <c r="F8457" i="1"/>
  <c r="F8456" i="1"/>
  <c r="F8455" i="1"/>
  <c r="F8454" i="1"/>
  <c r="F8453" i="1"/>
  <c r="F8452" i="1"/>
  <c r="F8451" i="1"/>
  <c r="F8450" i="1"/>
  <c r="F8449" i="1"/>
  <c r="F8448" i="1"/>
  <c r="F8447" i="1"/>
  <c r="F8446" i="1"/>
  <c r="F8445" i="1"/>
  <c r="F8444" i="1"/>
  <c r="F8443" i="1"/>
  <c r="F8442" i="1"/>
  <c r="F8441" i="1"/>
  <c r="F8440" i="1"/>
  <c r="F8439" i="1"/>
  <c r="F8438" i="1"/>
  <c r="F8437" i="1"/>
  <c r="F8436" i="1"/>
  <c r="F8435" i="1"/>
  <c r="F8434" i="1"/>
  <c r="F8433" i="1"/>
  <c r="F8432" i="1"/>
  <c r="F8431" i="1"/>
  <c r="F8430" i="1"/>
  <c r="F8429" i="1"/>
  <c r="F8428" i="1"/>
  <c r="F8427" i="1"/>
  <c r="F8426" i="1"/>
  <c r="F8425" i="1"/>
  <c r="F8424" i="1"/>
  <c r="F8423" i="1"/>
  <c r="F8422" i="1"/>
  <c r="F8421" i="1"/>
  <c r="F8420" i="1"/>
  <c r="F8419" i="1"/>
  <c r="F8418" i="1"/>
  <c r="F8417" i="1"/>
  <c r="F8416" i="1"/>
  <c r="F8415" i="1"/>
  <c r="F8414" i="1"/>
  <c r="F8413" i="1"/>
  <c r="F8412" i="1"/>
  <c r="F8411" i="1"/>
  <c r="F8410" i="1"/>
  <c r="F8409" i="1"/>
  <c r="F8408" i="1"/>
  <c r="F8407" i="1"/>
  <c r="F8406" i="1"/>
  <c r="F8405" i="1"/>
  <c r="F8404" i="1"/>
  <c r="F8403" i="1"/>
  <c r="F8402" i="1"/>
  <c r="F8401" i="1"/>
  <c r="F8400" i="1"/>
  <c r="F8399" i="1"/>
  <c r="F8398" i="1"/>
  <c r="F8397" i="1"/>
  <c r="F8396" i="1"/>
  <c r="F8395" i="1"/>
  <c r="F8394" i="1"/>
  <c r="F8393" i="1"/>
  <c r="F8392" i="1"/>
  <c r="F8391" i="1"/>
  <c r="F8390" i="1"/>
  <c r="F8389" i="1"/>
  <c r="F8388" i="1"/>
  <c r="F8387" i="1"/>
  <c r="F8386" i="1"/>
  <c r="F8385" i="1"/>
  <c r="F8384" i="1"/>
  <c r="F8383" i="1"/>
  <c r="F8382" i="1"/>
  <c r="F8381" i="1"/>
  <c r="F8380" i="1"/>
  <c r="F8379" i="1"/>
  <c r="F8378" i="1"/>
  <c r="F8377" i="1"/>
  <c r="F8376" i="1"/>
  <c r="F8375" i="1"/>
  <c r="F8374" i="1"/>
  <c r="F8373" i="1"/>
  <c r="F8372" i="1"/>
  <c r="F8371" i="1"/>
  <c r="F8370" i="1"/>
  <c r="F8369" i="1"/>
  <c r="F8368" i="1"/>
  <c r="F8367" i="1"/>
  <c r="F8366" i="1"/>
  <c r="F8365" i="1"/>
  <c r="F8364" i="1"/>
  <c r="F8363" i="1"/>
  <c r="F8362" i="1"/>
  <c r="F8361" i="1"/>
  <c r="F8360" i="1"/>
  <c r="F8359" i="1"/>
  <c r="F8358" i="1"/>
  <c r="F8357" i="1"/>
  <c r="F8356" i="1"/>
  <c r="F8355" i="1"/>
  <c r="F8354" i="1"/>
  <c r="F8353" i="1"/>
  <c r="F8352" i="1"/>
  <c r="F8351" i="1"/>
  <c r="F8350" i="1"/>
  <c r="F8349" i="1"/>
  <c r="F8348" i="1"/>
  <c r="F8347" i="1"/>
  <c r="F8346" i="1"/>
  <c r="F8345" i="1"/>
  <c r="F8344" i="1"/>
  <c r="F8343" i="1"/>
  <c r="F8342" i="1"/>
  <c r="F8341" i="1"/>
  <c r="F8340" i="1"/>
  <c r="F8339" i="1"/>
  <c r="F8338" i="1"/>
  <c r="F8337" i="1"/>
  <c r="F8336" i="1"/>
  <c r="F8335" i="1"/>
  <c r="F8334" i="1"/>
  <c r="F8333" i="1"/>
  <c r="F8332" i="1"/>
  <c r="F8331" i="1"/>
  <c r="F8330" i="1"/>
  <c r="F8329" i="1"/>
  <c r="F8328" i="1"/>
  <c r="F8327" i="1"/>
  <c r="F8326" i="1"/>
  <c r="F8325" i="1"/>
  <c r="F8324" i="1"/>
  <c r="F8323" i="1"/>
  <c r="F8322" i="1"/>
  <c r="F8321" i="1"/>
  <c r="F8320" i="1"/>
  <c r="F8319" i="1"/>
  <c r="F8318" i="1"/>
  <c r="F8317" i="1"/>
  <c r="F8316" i="1"/>
  <c r="F8315" i="1"/>
  <c r="F8314" i="1"/>
  <c r="F8313" i="1"/>
  <c r="F8312" i="1"/>
  <c r="F8311" i="1"/>
  <c r="F8310" i="1"/>
  <c r="F8309" i="1"/>
  <c r="F8308" i="1"/>
  <c r="F8307" i="1"/>
  <c r="F8306" i="1"/>
  <c r="F8305" i="1"/>
  <c r="F8304" i="1"/>
  <c r="F8303" i="1"/>
  <c r="F8302" i="1"/>
  <c r="F8301" i="1"/>
  <c r="F8300" i="1"/>
  <c r="F8299" i="1"/>
  <c r="F8298" i="1"/>
  <c r="F8297" i="1"/>
  <c r="F8296" i="1"/>
  <c r="F8295" i="1"/>
  <c r="F8294" i="1"/>
  <c r="F8293" i="1"/>
  <c r="F8292" i="1"/>
  <c r="F8291" i="1"/>
  <c r="F8290" i="1"/>
  <c r="F8289" i="1"/>
  <c r="F8288" i="1"/>
  <c r="F8287" i="1"/>
  <c r="F8286" i="1"/>
  <c r="F8285" i="1"/>
  <c r="F8284" i="1"/>
  <c r="F8283" i="1"/>
  <c r="F8282" i="1"/>
  <c r="F8281" i="1"/>
  <c r="F8280" i="1"/>
  <c r="F8279" i="1"/>
  <c r="F8278" i="1"/>
  <c r="F8277" i="1"/>
  <c r="F8276" i="1"/>
  <c r="F8275" i="1"/>
  <c r="F8274" i="1"/>
  <c r="F8273" i="1"/>
  <c r="F8272" i="1"/>
  <c r="F8271" i="1"/>
  <c r="F8270" i="1"/>
  <c r="F8269" i="1"/>
  <c r="F8268" i="1"/>
  <c r="F8267" i="1"/>
  <c r="F8266" i="1"/>
  <c r="F8265" i="1"/>
  <c r="F8264" i="1"/>
  <c r="F8263" i="1"/>
  <c r="F8262" i="1"/>
  <c r="F8261" i="1"/>
  <c r="F8260" i="1"/>
  <c r="F8259" i="1"/>
  <c r="F8258" i="1"/>
  <c r="F8257" i="1"/>
  <c r="F8256" i="1"/>
  <c r="F8255" i="1"/>
  <c r="F8254" i="1"/>
  <c r="F8253" i="1"/>
  <c r="F8252" i="1"/>
  <c r="F8251" i="1"/>
  <c r="F8250" i="1"/>
  <c r="F8249" i="1"/>
  <c r="F8248" i="1"/>
  <c r="F8247" i="1"/>
  <c r="F8246" i="1"/>
  <c r="F8245" i="1"/>
  <c r="F8244" i="1"/>
  <c r="F8243" i="1"/>
  <c r="F8242" i="1"/>
  <c r="F8241" i="1"/>
  <c r="F8240" i="1"/>
  <c r="F8239" i="1"/>
  <c r="F8238" i="1"/>
  <c r="F8237" i="1"/>
  <c r="F8236" i="1"/>
  <c r="F8235" i="1"/>
  <c r="F8234" i="1"/>
  <c r="F8233" i="1"/>
  <c r="F8232" i="1"/>
  <c r="F8231" i="1"/>
  <c r="F8230" i="1"/>
  <c r="F8229" i="1"/>
  <c r="F8228" i="1"/>
  <c r="F8227" i="1"/>
  <c r="F8226" i="1"/>
  <c r="F8225" i="1"/>
  <c r="F8224" i="1"/>
  <c r="F8223" i="1"/>
  <c r="F8222" i="1"/>
  <c r="F8221" i="1"/>
  <c r="F8220" i="1"/>
  <c r="F8219" i="1"/>
  <c r="F8218" i="1"/>
  <c r="F8217" i="1"/>
  <c r="F8216" i="1"/>
  <c r="F8215" i="1"/>
  <c r="F8214" i="1"/>
  <c r="F8213" i="1"/>
  <c r="F8212" i="1"/>
  <c r="F8211" i="1"/>
  <c r="F8210" i="1"/>
  <c r="F8209" i="1"/>
  <c r="F8208" i="1"/>
  <c r="F8207" i="1"/>
  <c r="F8206" i="1"/>
  <c r="F8205" i="1"/>
  <c r="F8204" i="1"/>
  <c r="F8203" i="1"/>
  <c r="F8202" i="1"/>
  <c r="F8201" i="1"/>
  <c r="F8200" i="1"/>
  <c r="F8199" i="1"/>
  <c r="F8198" i="1"/>
  <c r="F8197" i="1"/>
  <c r="F8196" i="1"/>
  <c r="F8195" i="1"/>
  <c r="F8194" i="1"/>
  <c r="F8193" i="1"/>
  <c r="F8192" i="1"/>
  <c r="F8191" i="1"/>
  <c r="F8190" i="1"/>
  <c r="F8189" i="1"/>
  <c r="F8188" i="1"/>
  <c r="F8187" i="1"/>
  <c r="F8186" i="1"/>
  <c r="F8185" i="1"/>
  <c r="F8184" i="1"/>
  <c r="F8183" i="1"/>
  <c r="F8182" i="1"/>
  <c r="F8181" i="1"/>
  <c r="F8180" i="1"/>
  <c r="F8179" i="1"/>
  <c r="F8178" i="1"/>
  <c r="F8177" i="1"/>
  <c r="F8176" i="1"/>
  <c r="F8175" i="1"/>
  <c r="F8174" i="1"/>
  <c r="F8173" i="1"/>
  <c r="F8172" i="1"/>
  <c r="F8171" i="1"/>
  <c r="F8170" i="1"/>
  <c r="F8169" i="1"/>
  <c r="F8168" i="1"/>
  <c r="F8167" i="1"/>
  <c r="F8166" i="1"/>
  <c r="F8165" i="1"/>
  <c r="F8164" i="1"/>
  <c r="F8163" i="1"/>
  <c r="F8162" i="1"/>
  <c r="F8161" i="1"/>
  <c r="F8160" i="1"/>
  <c r="F8159" i="1"/>
  <c r="F8158" i="1"/>
  <c r="F8157" i="1"/>
  <c r="F8156" i="1"/>
  <c r="F8155" i="1"/>
  <c r="F8154" i="1"/>
  <c r="F8153" i="1"/>
  <c r="F8152" i="1"/>
  <c r="F8151" i="1"/>
  <c r="F8150" i="1"/>
  <c r="F8149" i="1"/>
  <c r="F8148" i="1"/>
  <c r="F8147" i="1"/>
  <c r="F8146" i="1"/>
  <c r="F8145" i="1"/>
  <c r="F8144" i="1"/>
  <c r="F8143" i="1"/>
  <c r="F8142" i="1"/>
  <c r="F8141" i="1"/>
  <c r="F8140" i="1"/>
  <c r="F8139" i="1"/>
  <c r="F8138" i="1"/>
  <c r="F8137" i="1"/>
  <c r="F8136" i="1"/>
  <c r="F8135" i="1"/>
  <c r="F8134" i="1"/>
  <c r="F8133" i="1"/>
  <c r="F8132" i="1"/>
  <c r="F8131" i="1"/>
  <c r="F8130" i="1"/>
  <c r="F8129" i="1"/>
  <c r="F8128" i="1"/>
  <c r="F8127" i="1"/>
  <c r="F8126" i="1"/>
  <c r="F8125" i="1"/>
  <c r="F8124" i="1"/>
  <c r="F8123" i="1"/>
  <c r="F8122" i="1"/>
  <c r="F8121" i="1"/>
  <c r="F8120" i="1"/>
  <c r="F8119" i="1"/>
  <c r="F8118" i="1"/>
  <c r="F8117" i="1"/>
  <c r="F8116" i="1"/>
  <c r="F8115" i="1"/>
  <c r="F8114" i="1"/>
  <c r="F8113" i="1"/>
  <c r="F8112" i="1"/>
  <c r="F8111" i="1"/>
  <c r="F8110" i="1"/>
  <c r="F8109" i="1"/>
  <c r="F8108" i="1"/>
  <c r="F8107" i="1"/>
  <c r="F8106" i="1"/>
  <c r="F8105" i="1"/>
  <c r="F8104" i="1"/>
  <c r="F8103" i="1"/>
  <c r="F8102" i="1"/>
  <c r="F8101" i="1"/>
  <c r="F8100" i="1"/>
  <c r="F8099" i="1"/>
  <c r="F8098" i="1"/>
  <c r="F8097" i="1"/>
  <c r="F8096" i="1"/>
  <c r="F8095" i="1"/>
  <c r="F8094" i="1"/>
  <c r="F8093" i="1"/>
  <c r="F8092" i="1"/>
  <c r="F8091" i="1"/>
  <c r="F8090" i="1"/>
  <c r="F8089" i="1"/>
  <c r="F8088" i="1"/>
  <c r="F8087" i="1"/>
  <c r="F8086" i="1"/>
  <c r="F8085" i="1"/>
  <c r="F8084" i="1"/>
  <c r="F8083" i="1"/>
  <c r="F8082" i="1"/>
  <c r="F8081" i="1"/>
  <c r="F8080" i="1"/>
  <c r="F8079" i="1"/>
  <c r="F8078" i="1"/>
  <c r="F8077" i="1"/>
  <c r="F8076" i="1"/>
  <c r="F8075" i="1"/>
  <c r="F8074" i="1"/>
  <c r="F8073" i="1"/>
  <c r="F8072" i="1"/>
  <c r="F8071" i="1"/>
  <c r="F8070" i="1"/>
  <c r="F8069" i="1"/>
  <c r="F8068" i="1"/>
  <c r="F8067" i="1"/>
  <c r="F8066" i="1"/>
  <c r="F8065" i="1"/>
  <c r="F8064" i="1"/>
  <c r="F8063" i="1"/>
  <c r="F8062" i="1"/>
  <c r="F8061" i="1"/>
  <c r="F8060" i="1"/>
  <c r="F8059" i="1"/>
  <c r="F8058" i="1"/>
  <c r="F8057" i="1"/>
  <c r="F8056" i="1"/>
  <c r="F8055" i="1"/>
  <c r="F8054" i="1"/>
  <c r="F8053" i="1"/>
  <c r="F8052" i="1"/>
  <c r="F8051" i="1"/>
  <c r="F8050" i="1"/>
  <c r="F8049" i="1"/>
  <c r="F8048" i="1"/>
  <c r="F8047" i="1"/>
  <c r="F8046" i="1"/>
  <c r="F8045" i="1"/>
  <c r="F8044" i="1"/>
  <c r="F8043" i="1"/>
  <c r="F8042" i="1"/>
  <c r="F8041" i="1"/>
  <c r="F8040" i="1"/>
  <c r="F8039" i="1"/>
  <c r="F8038" i="1"/>
  <c r="F8037" i="1"/>
  <c r="F8036" i="1"/>
  <c r="F8035" i="1"/>
  <c r="F8034" i="1"/>
  <c r="F8033" i="1"/>
  <c r="F8032" i="1"/>
  <c r="F8031" i="1"/>
  <c r="F8030" i="1"/>
  <c r="F8029" i="1"/>
  <c r="F8028" i="1"/>
  <c r="F8027" i="1"/>
  <c r="F8026" i="1"/>
  <c r="F8025" i="1"/>
  <c r="F8024" i="1"/>
  <c r="F8023" i="1"/>
  <c r="F8022" i="1"/>
  <c r="F8021" i="1"/>
  <c r="F8020" i="1"/>
  <c r="F8019" i="1"/>
  <c r="F8018" i="1"/>
  <c r="F8017" i="1"/>
  <c r="F8016" i="1"/>
  <c r="F8015" i="1"/>
  <c r="F8014" i="1"/>
  <c r="F8013" i="1"/>
  <c r="F8012" i="1"/>
  <c r="F8011" i="1"/>
  <c r="F8010" i="1"/>
  <c r="F8009" i="1"/>
  <c r="F8008" i="1"/>
  <c r="F8007" i="1"/>
  <c r="F8006" i="1"/>
  <c r="F8005" i="1"/>
  <c r="F8004" i="1"/>
  <c r="F8003" i="1"/>
  <c r="F8002" i="1"/>
  <c r="F8001" i="1"/>
  <c r="F8000" i="1"/>
  <c r="F7999" i="1"/>
  <c r="F7998" i="1"/>
  <c r="F7997" i="1"/>
  <c r="F7996" i="1"/>
  <c r="F7995" i="1"/>
  <c r="F7994" i="1"/>
  <c r="F7993" i="1"/>
  <c r="F7992" i="1"/>
  <c r="F7991" i="1"/>
  <c r="F7990" i="1"/>
  <c r="F7989" i="1"/>
  <c r="F7988" i="1"/>
  <c r="F7987" i="1"/>
  <c r="F7986" i="1"/>
  <c r="F7985" i="1"/>
  <c r="F7984" i="1"/>
  <c r="F7983" i="1"/>
  <c r="F7982" i="1"/>
  <c r="F7981" i="1"/>
  <c r="F7980" i="1"/>
  <c r="F7979" i="1"/>
  <c r="F7978" i="1"/>
  <c r="F7977" i="1"/>
  <c r="F7976" i="1"/>
  <c r="F7975" i="1"/>
  <c r="F7974" i="1"/>
  <c r="F7973" i="1"/>
  <c r="F7972" i="1"/>
  <c r="F7971" i="1"/>
  <c r="F7970" i="1"/>
  <c r="F7969" i="1"/>
  <c r="F7968" i="1"/>
  <c r="F7967" i="1"/>
  <c r="F7966" i="1"/>
  <c r="F7965" i="1"/>
  <c r="F7964" i="1"/>
  <c r="F7963" i="1"/>
  <c r="F7962" i="1"/>
  <c r="F7961" i="1"/>
  <c r="F7960" i="1"/>
  <c r="F7959" i="1"/>
  <c r="F7958" i="1"/>
  <c r="F7957" i="1"/>
  <c r="F7956" i="1"/>
  <c r="F7955" i="1"/>
  <c r="F7954" i="1"/>
  <c r="F7953" i="1"/>
  <c r="F7952" i="1"/>
  <c r="F7951" i="1"/>
  <c r="F7950" i="1"/>
  <c r="F7949" i="1"/>
  <c r="F7948" i="1"/>
  <c r="F7947" i="1"/>
  <c r="F7946" i="1"/>
  <c r="F7945" i="1"/>
  <c r="F7944" i="1"/>
  <c r="F7943" i="1"/>
  <c r="F7942" i="1"/>
  <c r="F7941" i="1"/>
  <c r="F7940" i="1"/>
  <c r="F7939" i="1"/>
  <c r="F7938" i="1"/>
  <c r="F7937" i="1"/>
  <c r="F7936" i="1"/>
  <c r="F7935" i="1"/>
  <c r="F7934" i="1"/>
  <c r="F7933" i="1"/>
  <c r="F7932" i="1"/>
  <c r="F7931" i="1"/>
  <c r="F7930" i="1"/>
  <c r="F7929" i="1"/>
  <c r="F7928" i="1"/>
  <c r="F7927" i="1"/>
  <c r="F7926" i="1"/>
  <c r="F7925" i="1"/>
  <c r="F7924" i="1"/>
  <c r="F7923" i="1"/>
  <c r="F7922" i="1"/>
  <c r="F7921" i="1"/>
  <c r="F7920" i="1"/>
  <c r="F7919" i="1"/>
  <c r="F7918" i="1"/>
  <c r="F7917" i="1"/>
  <c r="F7916" i="1"/>
  <c r="F7915" i="1"/>
  <c r="F7914" i="1"/>
  <c r="F7913" i="1"/>
  <c r="F7912" i="1"/>
  <c r="F7911" i="1"/>
  <c r="F7910" i="1"/>
  <c r="F7909" i="1"/>
  <c r="F7908" i="1"/>
  <c r="F7907" i="1"/>
  <c r="F7906" i="1"/>
  <c r="F7905" i="1"/>
  <c r="F7904" i="1"/>
  <c r="F7903" i="1"/>
  <c r="F7902" i="1"/>
  <c r="F7901" i="1"/>
  <c r="F7900" i="1"/>
  <c r="F7899" i="1"/>
  <c r="F7898" i="1"/>
  <c r="F7897" i="1"/>
  <c r="F7896" i="1"/>
  <c r="F7895" i="1"/>
  <c r="F7894" i="1"/>
  <c r="F7893" i="1"/>
  <c r="F7892" i="1"/>
  <c r="F7891" i="1"/>
  <c r="F7890" i="1"/>
  <c r="F7889" i="1"/>
  <c r="F7888" i="1"/>
  <c r="F7887" i="1"/>
  <c r="F7886" i="1"/>
  <c r="F7885" i="1"/>
  <c r="F7884" i="1"/>
  <c r="F7883" i="1"/>
  <c r="F7882" i="1"/>
  <c r="F7881" i="1"/>
  <c r="F7880" i="1"/>
  <c r="F7879" i="1"/>
  <c r="F7878" i="1"/>
  <c r="F7877" i="1"/>
  <c r="F7876" i="1"/>
  <c r="F7875" i="1"/>
  <c r="F7874" i="1"/>
  <c r="F7873" i="1"/>
  <c r="F7872" i="1"/>
  <c r="F7871" i="1"/>
  <c r="F7870" i="1"/>
  <c r="F7869" i="1"/>
  <c r="F7868" i="1"/>
  <c r="F7867" i="1"/>
  <c r="F7866" i="1"/>
  <c r="F7865" i="1"/>
  <c r="F7864" i="1"/>
  <c r="F7863" i="1"/>
  <c r="F7862" i="1"/>
  <c r="F7861" i="1"/>
  <c r="F7860" i="1"/>
  <c r="F7859" i="1"/>
  <c r="F7858" i="1"/>
  <c r="F7857" i="1"/>
  <c r="F7856" i="1"/>
  <c r="F7855" i="1"/>
  <c r="F7854" i="1"/>
  <c r="F7853" i="1"/>
  <c r="F7852" i="1"/>
  <c r="F7851" i="1"/>
  <c r="F7850" i="1"/>
  <c r="F7849" i="1"/>
  <c r="F7848" i="1"/>
  <c r="F7847" i="1"/>
  <c r="F7846" i="1"/>
  <c r="F7845" i="1"/>
  <c r="F7844" i="1"/>
  <c r="F7843" i="1"/>
  <c r="F7842" i="1"/>
  <c r="F7841" i="1"/>
  <c r="F7840" i="1"/>
  <c r="F7839" i="1"/>
  <c r="F7838" i="1"/>
  <c r="F7837" i="1"/>
  <c r="F7836" i="1"/>
  <c r="F7835" i="1"/>
  <c r="F7834" i="1"/>
  <c r="F7833" i="1"/>
  <c r="F7832" i="1"/>
  <c r="F7831" i="1"/>
  <c r="F7830" i="1"/>
  <c r="F7829" i="1"/>
  <c r="F7828" i="1"/>
  <c r="F7827" i="1"/>
  <c r="F7826" i="1"/>
  <c r="F7825" i="1"/>
  <c r="F7824" i="1"/>
  <c r="F7823" i="1"/>
  <c r="F7822" i="1"/>
  <c r="F7821" i="1"/>
  <c r="F7820" i="1"/>
  <c r="F7819" i="1"/>
  <c r="F7818" i="1"/>
  <c r="F7817" i="1"/>
  <c r="F7816" i="1"/>
  <c r="F7815" i="1"/>
  <c r="F7814" i="1"/>
  <c r="F7813" i="1"/>
  <c r="F7812" i="1"/>
  <c r="F7811" i="1"/>
  <c r="F7810" i="1"/>
  <c r="F7809" i="1"/>
  <c r="F7808" i="1"/>
  <c r="F7807" i="1"/>
  <c r="F7806" i="1"/>
  <c r="F7805" i="1"/>
  <c r="F7804" i="1"/>
  <c r="F7803" i="1"/>
  <c r="F7802" i="1"/>
  <c r="F7801" i="1"/>
  <c r="F7800" i="1"/>
  <c r="F7799" i="1"/>
  <c r="F7798" i="1"/>
  <c r="F7797" i="1"/>
  <c r="F7796" i="1"/>
  <c r="F7795" i="1"/>
  <c r="F7794" i="1"/>
  <c r="F7793" i="1"/>
  <c r="F7792" i="1"/>
  <c r="F7791" i="1"/>
  <c r="F7790" i="1"/>
  <c r="F7789" i="1"/>
  <c r="F7788" i="1"/>
  <c r="F7787" i="1"/>
  <c r="F7786" i="1"/>
  <c r="F7785" i="1"/>
  <c r="F7784" i="1"/>
  <c r="F7783" i="1"/>
  <c r="F7782" i="1"/>
  <c r="F7781" i="1"/>
  <c r="F7780" i="1"/>
  <c r="F7779" i="1"/>
  <c r="F7778" i="1"/>
  <c r="F7777" i="1"/>
  <c r="F7776" i="1"/>
  <c r="F7775" i="1"/>
  <c r="F7774" i="1"/>
  <c r="F7773" i="1"/>
  <c r="F7772" i="1"/>
  <c r="F7771" i="1"/>
  <c r="F7770" i="1"/>
  <c r="F7769" i="1"/>
  <c r="F7768" i="1"/>
  <c r="F7767" i="1"/>
  <c r="F7766" i="1"/>
  <c r="F7765" i="1"/>
  <c r="F7764" i="1"/>
  <c r="F7763" i="1"/>
  <c r="F7762" i="1"/>
  <c r="F7761" i="1"/>
  <c r="F7760" i="1"/>
  <c r="F7759" i="1"/>
  <c r="F7758" i="1"/>
  <c r="F7757" i="1"/>
  <c r="F7756" i="1"/>
  <c r="F7755" i="1"/>
  <c r="F7754" i="1"/>
  <c r="F7753" i="1"/>
  <c r="F7752" i="1"/>
  <c r="F7751" i="1"/>
  <c r="F7750" i="1"/>
  <c r="F7749" i="1"/>
  <c r="F7748" i="1"/>
  <c r="F7747" i="1"/>
  <c r="F7746" i="1"/>
  <c r="F7745" i="1"/>
  <c r="F7744" i="1"/>
  <c r="F7743" i="1"/>
  <c r="F7742" i="1"/>
  <c r="F7741" i="1"/>
  <c r="F7740" i="1"/>
  <c r="F7739" i="1"/>
  <c r="F7738" i="1"/>
  <c r="F7737" i="1"/>
  <c r="F7736" i="1"/>
  <c r="F7735" i="1"/>
  <c r="F7734" i="1"/>
  <c r="F7733" i="1"/>
  <c r="F7732" i="1"/>
  <c r="F7731" i="1"/>
  <c r="F7730" i="1"/>
  <c r="F7729" i="1"/>
  <c r="F7728" i="1"/>
  <c r="F7727" i="1"/>
  <c r="F7726" i="1"/>
  <c r="F7725" i="1"/>
  <c r="F7724" i="1"/>
  <c r="F7723" i="1"/>
  <c r="F7722" i="1"/>
  <c r="F7721" i="1"/>
  <c r="F7720" i="1"/>
  <c r="F7719" i="1"/>
  <c r="F7718" i="1"/>
  <c r="F7717" i="1"/>
  <c r="F7716" i="1"/>
  <c r="F7715" i="1"/>
  <c r="F7714" i="1"/>
  <c r="F7713" i="1"/>
  <c r="F7712" i="1"/>
  <c r="F7711" i="1"/>
  <c r="F7710" i="1"/>
  <c r="F7709" i="1"/>
  <c r="F7708" i="1"/>
  <c r="F7707" i="1"/>
  <c r="F7706" i="1"/>
  <c r="F7705" i="1"/>
  <c r="F7704" i="1"/>
  <c r="F7703" i="1"/>
  <c r="F7702" i="1"/>
  <c r="F7701" i="1"/>
  <c r="F7700" i="1"/>
  <c r="F7699" i="1"/>
  <c r="F7698" i="1"/>
  <c r="F7697" i="1"/>
  <c r="F7696" i="1"/>
  <c r="F7695" i="1"/>
  <c r="F7694" i="1"/>
  <c r="F7693" i="1"/>
  <c r="F7692" i="1"/>
  <c r="F7691" i="1"/>
  <c r="F7690" i="1"/>
  <c r="F7689" i="1"/>
  <c r="F7688" i="1"/>
  <c r="F7687" i="1"/>
  <c r="F7686" i="1"/>
  <c r="F7685" i="1"/>
  <c r="F7684" i="1"/>
  <c r="F7683" i="1"/>
  <c r="F7682" i="1"/>
  <c r="F7681" i="1"/>
  <c r="F7680" i="1"/>
  <c r="F7679" i="1"/>
  <c r="F7678" i="1"/>
  <c r="F7677" i="1"/>
  <c r="F7676" i="1"/>
  <c r="F7675" i="1"/>
  <c r="F7674" i="1"/>
  <c r="F7673" i="1"/>
  <c r="F7672" i="1"/>
  <c r="F7671" i="1"/>
  <c r="F7670" i="1"/>
  <c r="F7669" i="1"/>
  <c r="F7668" i="1"/>
  <c r="F7667" i="1"/>
  <c r="F7666" i="1"/>
  <c r="F7665" i="1"/>
  <c r="F7664" i="1"/>
  <c r="F7663" i="1"/>
  <c r="F7662" i="1"/>
  <c r="F7661" i="1"/>
  <c r="F7660" i="1"/>
  <c r="F7659" i="1"/>
  <c r="F7658" i="1"/>
  <c r="F7657" i="1"/>
  <c r="F7656" i="1"/>
  <c r="F7655" i="1"/>
  <c r="F7654" i="1"/>
  <c r="F7653" i="1"/>
  <c r="F7652" i="1"/>
  <c r="F7651" i="1"/>
  <c r="F7650" i="1"/>
  <c r="F7649" i="1"/>
  <c r="F7648" i="1"/>
  <c r="F7647" i="1"/>
  <c r="F7646" i="1"/>
  <c r="F7645" i="1"/>
  <c r="F7644" i="1"/>
  <c r="F7643" i="1"/>
  <c r="F7642" i="1"/>
  <c r="F7641" i="1"/>
  <c r="F7640" i="1"/>
  <c r="F7639" i="1"/>
  <c r="F7638" i="1"/>
  <c r="F7637" i="1"/>
  <c r="F7636" i="1"/>
  <c r="F7635" i="1"/>
  <c r="F7634" i="1"/>
  <c r="F7633" i="1"/>
  <c r="F7632" i="1"/>
  <c r="F7631" i="1"/>
  <c r="F7630" i="1"/>
  <c r="F7629" i="1"/>
  <c r="F7628" i="1"/>
  <c r="F7627" i="1"/>
  <c r="F7626" i="1"/>
  <c r="F7625" i="1"/>
  <c r="F7624" i="1"/>
  <c r="F7623" i="1"/>
  <c r="F7622" i="1"/>
  <c r="F7621" i="1"/>
  <c r="F7620" i="1"/>
  <c r="F7619" i="1"/>
  <c r="F7618" i="1"/>
  <c r="F7617" i="1"/>
  <c r="F7616" i="1"/>
  <c r="F7615" i="1"/>
  <c r="F7614" i="1"/>
  <c r="F7613" i="1"/>
  <c r="F7612" i="1"/>
  <c r="F7611" i="1"/>
  <c r="F7610" i="1"/>
  <c r="F7609" i="1"/>
  <c r="F7608" i="1"/>
  <c r="F7607" i="1"/>
  <c r="F7606" i="1"/>
  <c r="F7605" i="1"/>
  <c r="F7604" i="1"/>
  <c r="F7603" i="1"/>
  <c r="F7602" i="1"/>
  <c r="F7601" i="1"/>
  <c r="F7600" i="1"/>
  <c r="F7599" i="1"/>
  <c r="F7598" i="1"/>
  <c r="F7597" i="1"/>
  <c r="F7596" i="1"/>
  <c r="F7595" i="1"/>
  <c r="F7594" i="1"/>
  <c r="F7593" i="1"/>
  <c r="F7592" i="1"/>
  <c r="F7591" i="1"/>
  <c r="F7590" i="1"/>
  <c r="F7589" i="1"/>
  <c r="F7588" i="1"/>
  <c r="F7587" i="1"/>
  <c r="F7586" i="1"/>
  <c r="F7585" i="1"/>
  <c r="F7584" i="1"/>
  <c r="F7583" i="1"/>
  <c r="F7582" i="1"/>
  <c r="F7581" i="1"/>
  <c r="F7580" i="1"/>
  <c r="F7579" i="1"/>
  <c r="F7578" i="1"/>
  <c r="F7577" i="1"/>
  <c r="F7576" i="1"/>
  <c r="F7575" i="1"/>
  <c r="F7574" i="1"/>
  <c r="F7573" i="1"/>
  <c r="F7572" i="1"/>
  <c r="F7571" i="1"/>
  <c r="F7570" i="1"/>
  <c r="F7569" i="1"/>
  <c r="F7568" i="1"/>
  <c r="F7567" i="1"/>
  <c r="F7566" i="1"/>
  <c r="F7565" i="1"/>
  <c r="F7564" i="1"/>
  <c r="F7563" i="1"/>
  <c r="F7562" i="1"/>
  <c r="F7561" i="1"/>
  <c r="F7560" i="1"/>
  <c r="F7559" i="1"/>
  <c r="F7558" i="1"/>
  <c r="F7557" i="1"/>
  <c r="F7556" i="1"/>
  <c r="F7555" i="1"/>
  <c r="F7554" i="1"/>
  <c r="F7553" i="1"/>
  <c r="F7552" i="1"/>
  <c r="F7551" i="1"/>
  <c r="F7550" i="1"/>
  <c r="F7549" i="1"/>
  <c r="F7548" i="1"/>
  <c r="F7547" i="1"/>
  <c r="F7546" i="1"/>
  <c r="F7545" i="1"/>
  <c r="F7544" i="1"/>
  <c r="F7543" i="1"/>
  <c r="F7542" i="1"/>
  <c r="F7541" i="1"/>
  <c r="F7540" i="1"/>
  <c r="F7539" i="1"/>
  <c r="F7538" i="1"/>
  <c r="F7537" i="1"/>
  <c r="F7536" i="1"/>
  <c r="F7535" i="1"/>
  <c r="F7534" i="1"/>
  <c r="F7533" i="1"/>
  <c r="F7532" i="1"/>
  <c r="F7531" i="1"/>
  <c r="F7530" i="1"/>
  <c r="F7529" i="1"/>
  <c r="F7528" i="1"/>
  <c r="F7527" i="1"/>
  <c r="F7526" i="1"/>
  <c r="F7525" i="1"/>
  <c r="F7524" i="1"/>
  <c r="F7523" i="1"/>
  <c r="F7522" i="1"/>
  <c r="F7521" i="1"/>
  <c r="F7520" i="1"/>
  <c r="F7519" i="1"/>
  <c r="F7518" i="1"/>
  <c r="F7517" i="1"/>
  <c r="F7516" i="1"/>
  <c r="F7515" i="1"/>
  <c r="F7514" i="1"/>
  <c r="F7513" i="1"/>
  <c r="F7512" i="1"/>
  <c r="F7511" i="1"/>
  <c r="F7510" i="1"/>
  <c r="F7509" i="1"/>
  <c r="F7508" i="1"/>
  <c r="F7507" i="1"/>
  <c r="F7506" i="1"/>
  <c r="F7505" i="1"/>
  <c r="F7504" i="1"/>
  <c r="F7503" i="1"/>
  <c r="F7502" i="1"/>
  <c r="F7501" i="1"/>
  <c r="F7500" i="1"/>
  <c r="F7499" i="1"/>
  <c r="F7498" i="1"/>
  <c r="F7497" i="1"/>
  <c r="F7496" i="1"/>
  <c r="F7495" i="1"/>
  <c r="F7494" i="1"/>
  <c r="F7493" i="1"/>
  <c r="F7492" i="1"/>
  <c r="F7491" i="1"/>
  <c r="F7490" i="1"/>
  <c r="F7489" i="1"/>
  <c r="F7488" i="1"/>
  <c r="F7487" i="1"/>
  <c r="F7486" i="1"/>
  <c r="F7485" i="1"/>
  <c r="F7484" i="1"/>
  <c r="F7483" i="1"/>
  <c r="F7482" i="1"/>
  <c r="F7481" i="1"/>
  <c r="F7480" i="1"/>
  <c r="F7479" i="1"/>
  <c r="F7478" i="1"/>
  <c r="F7477" i="1"/>
  <c r="F7476" i="1"/>
  <c r="F7475" i="1"/>
  <c r="F7474" i="1"/>
  <c r="F7473" i="1"/>
  <c r="F7472" i="1"/>
  <c r="F7471" i="1"/>
  <c r="F7470" i="1"/>
  <c r="F7469" i="1"/>
  <c r="F7468" i="1"/>
  <c r="F7467" i="1"/>
  <c r="F7466" i="1"/>
  <c r="F7465" i="1"/>
  <c r="F7464" i="1"/>
  <c r="F7463" i="1"/>
  <c r="F7462" i="1"/>
  <c r="F7461" i="1"/>
  <c r="F7460" i="1"/>
  <c r="F7459" i="1"/>
  <c r="F7458" i="1"/>
  <c r="F7457" i="1"/>
  <c r="F7456" i="1"/>
  <c r="F7455" i="1"/>
  <c r="F7454" i="1"/>
  <c r="F7453" i="1"/>
  <c r="F7452" i="1"/>
  <c r="F7451" i="1"/>
  <c r="F7450" i="1"/>
  <c r="F7449" i="1"/>
  <c r="F7448" i="1"/>
  <c r="F7447" i="1"/>
  <c r="F7446" i="1"/>
  <c r="F7445" i="1"/>
  <c r="F7444" i="1"/>
  <c r="F7443" i="1"/>
  <c r="F7442" i="1"/>
  <c r="F7441" i="1"/>
  <c r="F7440" i="1"/>
  <c r="F7439" i="1"/>
  <c r="F7438" i="1"/>
  <c r="F7437" i="1"/>
  <c r="F7436" i="1"/>
  <c r="F7435" i="1"/>
  <c r="F7434" i="1"/>
  <c r="F7433" i="1"/>
  <c r="F7432" i="1"/>
  <c r="F7431" i="1"/>
  <c r="F7430" i="1"/>
  <c r="F7429" i="1"/>
  <c r="F7428" i="1"/>
  <c r="F7427" i="1"/>
  <c r="F7426" i="1"/>
  <c r="F7425" i="1"/>
  <c r="F7424" i="1"/>
  <c r="F7423" i="1"/>
  <c r="F7422" i="1"/>
  <c r="F7421" i="1"/>
  <c r="F7420" i="1"/>
  <c r="F7419" i="1"/>
  <c r="F7418" i="1"/>
  <c r="F7417" i="1"/>
  <c r="F7416" i="1"/>
  <c r="F7415" i="1"/>
  <c r="F7414" i="1"/>
  <c r="F7413" i="1"/>
  <c r="F7412" i="1"/>
  <c r="F7411" i="1"/>
  <c r="F7410" i="1"/>
  <c r="F7409" i="1"/>
  <c r="F7408" i="1"/>
  <c r="F7407" i="1"/>
  <c r="F7406" i="1"/>
  <c r="F7405" i="1"/>
  <c r="F7404" i="1"/>
  <c r="F7403" i="1"/>
  <c r="F7402" i="1"/>
  <c r="F7401" i="1"/>
  <c r="F7400" i="1"/>
  <c r="F7399" i="1"/>
  <c r="F7398" i="1"/>
  <c r="F7397" i="1"/>
  <c r="F7396" i="1"/>
  <c r="F7395" i="1"/>
  <c r="F7394" i="1"/>
  <c r="F7393" i="1"/>
  <c r="F7392" i="1"/>
  <c r="F7391" i="1"/>
  <c r="F7390" i="1"/>
  <c r="F7389" i="1"/>
  <c r="F7388" i="1"/>
  <c r="F7387" i="1"/>
  <c r="F7386" i="1"/>
  <c r="F7385" i="1"/>
  <c r="F7384" i="1"/>
  <c r="F7383" i="1"/>
  <c r="F7382" i="1"/>
  <c r="F7381" i="1"/>
  <c r="F7380" i="1"/>
  <c r="F7379" i="1"/>
  <c r="F7378" i="1"/>
  <c r="F7377" i="1"/>
  <c r="F7376" i="1"/>
  <c r="F7375" i="1"/>
  <c r="F7374" i="1"/>
  <c r="F7373" i="1"/>
  <c r="F7372" i="1"/>
  <c r="F7371" i="1"/>
  <c r="F7370" i="1"/>
  <c r="F7369" i="1"/>
  <c r="F7368" i="1"/>
  <c r="F7367" i="1"/>
  <c r="F7366" i="1"/>
  <c r="F7365" i="1"/>
  <c r="F7364" i="1"/>
  <c r="F7363" i="1"/>
  <c r="F7362" i="1"/>
  <c r="F7361" i="1"/>
  <c r="F7360" i="1"/>
  <c r="F7359" i="1"/>
  <c r="F7358" i="1"/>
  <c r="F7357" i="1"/>
  <c r="F7356" i="1"/>
  <c r="F7355" i="1"/>
  <c r="F7354" i="1"/>
  <c r="F7353" i="1"/>
  <c r="F7352" i="1"/>
  <c r="F7351" i="1"/>
  <c r="F7350" i="1"/>
  <c r="F7349" i="1"/>
  <c r="F7348" i="1"/>
  <c r="F7347" i="1"/>
  <c r="F7346" i="1"/>
  <c r="F7345" i="1"/>
  <c r="F7344" i="1"/>
  <c r="F7343" i="1"/>
  <c r="F7342" i="1"/>
  <c r="F7341" i="1"/>
  <c r="F7340" i="1"/>
  <c r="F7339" i="1"/>
  <c r="F7338" i="1"/>
  <c r="F7337" i="1"/>
  <c r="F7336" i="1"/>
  <c r="F7335" i="1"/>
  <c r="F7334" i="1"/>
  <c r="F7333" i="1"/>
  <c r="F7332" i="1"/>
  <c r="F7331" i="1"/>
  <c r="F7330" i="1"/>
  <c r="F7329" i="1"/>
  <c r="F7328" i="1"/>
  <c r="F7327" i="1"/>
  <c r="F7326" i="1"/>
  <c r="F7325" i="1"/>
  <c r="F7324" i="1"/>
  <c r="F7323" i="1"/>
  <c r="F7322" i="1"/>
  <c r="F7321" i="1"/>
  <c r="F7320" i="1"/>
  <c r="F7319" i="1"/>
  <c r="F7318" i="1"/>
  <c r="F7317" i="1"/>
  <c r="F7316" i="1"/>
  <c r="F7315" i="1"/>
  <c r="F7314" i="1"/>
  <c r="F7313" i="1"/>
  <c r="F7312" i="1"/>
  <c r="F7311" i="1"/>
  <c r="F7310" i="1"/>
  <c r="F7309" i="1"/>
  <c r="F7308" i="1"/>
  <c r="F7307" i="1"/>
  <c r="F7306" i="1"/>
  <c r="F7305" i="1"/>
  <c r="F7304" i="1"/>
  <c r="F7303" i="1"/>
  <c r="F7302" i="1"/>
  <c r="F7301" i="1"/>
  <c r="F7300" i="1"/>
  <c r="F7299" i="1"/>
  <c r="F7298" i="1"/>
  <c r="F7297" i="1"/>
  <c r="F7296" i="1"/>
  <c r="F7295" i="1"/>
  <c r="F7294" i="1"/>
  <c r="F7293" i="1"/>
  <c r="F7292" i="1"/>
  <c r="F7291" i="1"/>
  <c r="F7290" i="1"/>
  <c r="F7289" i="1"/>
  <c r="F7288" i="1"/>
  <c r="F7287" i="1"/>
  <c r="F7286" i="1"/>
  <c r="F7285" i="1"/>
  <c r="F7284" i="1"/>
  <c r="F7283" i="1"/>
  <c r="F7282" i="1"/>
  <c r="F7281" i="1"/>
  <c r="F7280" i="1"/>
  <c r="F7279" i="1"/>
  <c r="F7278" i="1"/>
  <c r="F7277" i="1"/>
  <c r="F7276" i="1"/>
  <c r="F7275" i="1"/>
  <c r="F7274" i="1"/>
  <c r="F7273" i="1"/>
  <c r="F7272" i="1"/>
  <c r="F7271" i="1"/>
  <c r="F7270" i="1"/>
  <c r="F7269" i="1"/>
  <c r="F7268" i="1"/>
  <c r="F7267" i="1"/>
  <c r="F7266" i="1"/>
  <c r="F7265" i="1"/>
  <c r="F7264" i="1"/>
  <c r="F7263" i="1"/>
  <c r="F7262" i="1"/>
  <c r="F7261" i="1"/>
  <c r="F7260" i="1"/>
  <c r="F7259" i="1"/>
  <c r="F7258" i="1"/>
  <c r="F7257" i="1"/>
  <c r="F7256" i="1"/>
  <c r="F7255" i="1"/>
  <c r="F7254" i="1"/>
  <c r="F7253" i="1"/>
  <c r="F7252" i="1"/>
  <c r="F7251" i="1"/>
  <c r="F7250" i="1"/>
  <c r="F7249" i="1"/>
  <c r="F7248" i="1"/>
  <c r="F7247" i="1"/>
  <c r="F7246" i="1"/>
  <c r="F7245" i="1"/>
  <c r="F7244" i="1"/>
  <c r="F7243" i="1"/>
  <c r="F7242" i="1"/>
  <c r="F7241" i="1"/>
  <c r="F7240" i="1"/>
  <c r="F7239" i="1"/>
  <c r="F7238" i="1"/>
  <c r="F7237" i="1"/>
  <c r="F7236" i="1"/>
  <c r="F7235" i="1"/>
  <c r="F7234" i="1"/>
  <c r="F7233" i="1"/>
  <c r="F7232" i="1"/>
  <c r="F7231" i="1"/>
  <c r="F7230" i="1"/>
  <c r="F7229" i="1"/>
  <c r="F7228" i="1"/>
  <c r="F7227" i="1"/>
  <c r="F7226" i="1"/>
  <c r="F7225" i="1"/>
  <c r="F7224" i="1"/>
  <c r="F7223" i="1"/>
  <c r="F7222" i="1"/>
  <c r="F7221" i="1"/>
  <c r="F7220" i="1"/>
  <c r="F7219" i="1"/>
  <c r="F7218" i="1"/>
  <c r="F7217" i="1"/>
  <c r="F7216" i="1"/>
  <c r="F7215" i="1"/>
  <c r="F7214" i="1"/>
  <c r="F7213" i="1"/>
  <c r="F7212" i="1"/>
  <c r="F7211" i="1"/>
  <c r="F7210" i="1"/>
  <c r="F7209" i="1"/>
  <c r="F7208" i="1"/>
  <c r="F7207" i="1"/>
  <c r="F7206" i="1"/>
  <c r="F7205" i="1"/>
  <c r="F7204" i="1"/>
  <c r="F7203" i="1"/>
  <c r="F7202" i="1"/>
  <c r="F7201" i="1"/>
  <c r="F7200" i="1"/>
  <c r="F7199" i="1"/>
  <c r="F7198" i="1"/>
  <c r="F7197" i="1"/>
  <c r="F7196" i="1"/>
  <c r="F7195" i="1"/>
  <c r="F7194" i="1"/>
  <c r="F7193" i="1"/>
  <c r="F7192" i="1"/>
  <c r="F7191" i="1"/>
  <c r="F7190" i="1"/>
  <c r="F7189" i="1"/>
  <c r="F7188" i="1"/>
  <c r="F7187" i="1"/>
  <c r="F7186" i="1"/>
  <c r="F7185" i="1"/>
  <c r="F7184" i="1"/>
  <c r="F7183" i="1"/>
  <c r="F7182" i="1"/>
  <c r="F7181" i="1"/>
  <c r="F7180" i="1"/>
  <c r="F7179" i="1"/>
  <c r="F7178" i="1"/>
  <c r="F7177" i="1"/>
  <c r="F7176" i="1"/>
  <c r="F7175" i="1"/>
  <c r="F7174" i="1"/>
  <c r="F7173" i="1"/>
  <c r="F7172" i="1"/>
  <c r="F7171" i="1"/>
  <c r="F7170" i="1"/>
  <c r="F7169" i="1"/>
  <c r="F7168" i="1"/>
  <c r="F7167" i="1"/>
  <c r="F7166" i="1"/>
  <c r="F7165" i="1"/>
  <c r="F7164" i="1"/>
  <c r="F7163" i="1"/>
  <c r="F7162" i="1"/>
  <c r="F7161" i="1"/>
  <c r="F7160" i="1"/>
  <c r="F7159" i="1"/>
  <c r="F7158" i="1"/>
  <c r="F7157" i="1"/>
  <c r="F7156" i="1"/>
  <c r="F7155" i="1"/>
  <c r="F7154" i="1"/>
  <c r="F7153" i="1"/>
  <c r="F7152" i="1"/>
  <c r="F7151" i="1"/>
  <c r="F7150" i="1"/>
  <c r="F7149" i="1"/>
  <c r="F7148" i="1"/>
  <c r="F7147" i="1"/>
  <c r="F7146" i="1"/>
  <c r="F7145" i="1"/>
  <c r="F7144" i="1"/>
  <c r="F7143" i="1"/>
  <c r="F7142" i="1"/>
  <c r="F7141" i="1"/>
  <c r="F7140" i="1"/>
  <c r="F7139" i="1"/>
  <c r="F7138" i="1"/>
  <c r="F7137" i="1"/>
  <c r="F7136" i="1"/>
  <c r="F7135" i="1"/>
  <c r="F7134" i="1"/>
  <c r="F7133" i="1"/>
  <c r="F7132" i="1"/>
  <c r="F7131" i="1"/>
  <c r="F7130" i="1"/>
  <c r="F7129" i="1"/>
  <c r="F7128" i="1"/>
  <c r="F7127" i="1"/>
  <c r="F7126" i="1"/>
  <c r="F7125" i="1"/>
  <c r="F7124" i="1"/>
  <c r="F7123" i="1"/>
  <c r="F7122" i="1"/>
  <c r="F7121" i="1"/>
  <c r="F7120" i="1"/>
  <c r="F7119" i="1"/>
  <c r="F7118" i="1"/>
  <c r="F7117" i="1"/>
  <c r="F7116" i="1"/>
  <c r="F7115" i="1"/>
  <c r="F7114" i="1"/>
  <c r="F7113" i="1"/>
  <c r="F7112" i="1"/>
  <c r="F7111" i="1"/>
  <c r="F7110" i="1"/>
  <c r="F7109" i="1"/>
  <c r="F7108" i="1"/>
  <c r="F7107" i="1"/>
  <c r="F7106" i="1"/>
  <c r="F7105" i="1"/>
  <c r="F7104" i="1"/>
  <c r="F7103" i="1"/>
  <c r="F7102" i="1"/>
  <c r="F7101" i="1"/>
  <c r="F7100" i="1"/>
  <c r="F7099" i="1"/>
  <c r="F7098" i="1"/>
  <c r="F7097" i="1"/>
  <c r="F7096" i="1"/>
  <c r="F7095" i="1"/>
  <c r="F7094" i="1"/>
  <c r="F7093" i="1"/>
  <c r="F7092" i="1"/>
  <c r="F7091" i="1"/>
  <c r="F7090" i="1"/>
  <c r="F7089" i="1"/>
  <c r="F7088" i="1"/>
  <c r="F7087" i="1"/>
  <c r="F7086" i="1"/>
  <c r="F7085" i="1"/>
  <c r="F7084" i="1"/>
  <c r="F7083" i="1"/>
  <c r="F7082" i="1"/>
  <c r="F7081" i="1"/>
  <c r="F7080" i="1"/>
  <c r="F7079" i="1"/>
  <c r="F7078" i="1"/>
  <c r="F7077" i="1"/>
  <c r="F7076" i="1"/>
  <c r="F7075" i="1"/>
  <c r="F7074" i="1"/>
  <c r="F7073" i="1"/>
  <c r="F7072" i="1"/>
  <c r="F7071" i="1"/>
  <c r="F7070" i="1"/>
  <c r="F7069" i="1"/>
  <c r="F7068" i="1"/>
  <c r="F7067" i="1"/>
  <c r="F7066" i="1"/>
  <c r="F7065" i="1"/>
  <c r="F7064" i="1"/>
  <c r="F7063" i="1"/>
  <c r="F7062" i="1"/>
  <c r="F7061" i="1"/>
  <c r="F7060" i="1"/>
  <c r="F7059" i="1"/>
  <c r="F7058" i="1"/>
  <c r="F7057" i="1"/>
  <c r="F7056" i="1"/>
  <c r="F7055" i="1"/>
  <c r="F7054" i="1"/>
  <c r="F7053" i="1"/>
  <c r="F7052" i="1"/>
  <c r="F7051" i="1"/>
  <c r="F7050" i="1"/>
  <c r="F7049" i="1"/>
  <c r="F7048" i="1"/>
  <c r="F7047" i="1"/>
  <c r="F7046" i="1"/>
  <c r="F7045" i="1"/>
  <c r="F7044" i="1"/>
  <c r="F7043" i="1"/>
  <c r="F7042" i="1"/>
  <c r="F7041" i="1"/>
  <c r="F7040" i="1"/>
  <c r="F7039" i="1"/>
  <c r="F7038" i="1"/>
  <c r="F7037" i="1"/>
  <c r="F7036" i="1"/>
  <c r="F7035" i="1"/>
  <c r="F7034" i="1"/>
  <c r="F7033" i="1"/>
  <c r="F7032" i="1"/>
  <c r="F7031" i="1"/>
  <c r="F7030" i="1"/>
  <c r="F7029" i="1"/>
  <c r="F7028" i="1"/>
  <c r="F7027" i="1"/>
  <c r="F7026" i="1"/>
  <c r="F7025" i="1"/>
  <c r="F7024" i="1"/>
  <c r="F7023" i="1"/>
  <c r="F7022" i="1"/>
  <c r="F7021" i="1"/>
  <c r="F7020" i="1"/>
  <c r="F7019" i="1"/>
  <c r="F7018" i="1"/>
  <c r="F7017" i="1"/>
  <c r="F7016" i="1"/>
  <c r="F7015" i="1"/>
  <c r="F7014" i="1"/>
  <c r="F7013" i="1"/>
  <c r="F7012" i="1"/>
  <c r="F7011" i="1"/>
  <c r="F7010" i="1"/>
  <c r="F7009" i="1"/>
  <c r="F7008" i="1"/>
  <c r="F7007" i="1"/>
  <c r="F7006" i="1"/>
  <c r="F7005" i="1"/>
  <c r="F7004" i="1"/>
  <c r="F7003" i="1"/>
  <c r="F7002" i="1"/>
  <c r="F7001" i="1"/>
  <c r="F7000" i="1"/>
  <c r="F6999" i="1"/>
  <c r="F6998" i="1"/>
  <c r="F6997" i="1"/>
  <c r="F6996" i="1"/>
  <c r="F6995" i="1"/>
  <c r="F6994" i="1"/>
  <c r="F6993" i="1"/>
  <c r="F6992" i="1"/>
  <c r="F6991" i="1"/>
  <c r="F6990" i="1"/>
  <c r="F6989" i="1"/>
  <c r="F6988" i="1"/>
  <c r="F6987" i="1"/>
  <c r="F6986" i="1"/>
  <c r="F6985" i="1"/>
  <c r="F6984" i="1"/>
  <c r="F6983" i="1"/>
  <c r="F6982" i="1"/>
  <c r="F6981" i="1"/>
  <c r="F6980" i="1"/>
  <c r="F6979" i="1"/>
  <c r="F6978" i="1"/>
  <c r="F6977" i="1"/>
  <c r="F6976" i="1"/>
  <c r="F6975" i="1"/>
  <c r="F6974" i="1"/>
  <c r="F6973" i="1"/>
  <c r="F6972" i="1"/>
  <c r="F6971" i="1"/>
  <c r="F6970" i="1"/>
  <c r="F6969" i="1"/>
  <c r="F6968" i="1"/>
  <c r="F6967" i="1"/>
  <c r="F6966" i="1"/>
  <c r="F6965" i="1"/>
  <c r="F6964" i="1"/>
  <c r="F6963" i="1"/>
  <c r="F6962" i="1"/>
  <c r="F6961" i="1"/>
  <c r="F6960" i="1"/>
  <c r="F6959" i="1"/>
  <c r="F6958" i="1"/>
  <c r="F6957" i="1"/>
  <c r="F6956" i="1"/>
  <c r="F6955" i="1"/>
  <c r="F6954" i="1"/>
  <c r="F6953" i="1"/>
  <c r="F6952" i="1"/>
  <c r="F6951" i="1"/>
  <c r="F6950" i="1"/>
  <c r="F6949" i="1"/>
  <c r="F6948" i="1"/>
  <c r="F6947" i="1"/>
  <c r="F6946" i="1"/>
  <c r="F6945" i="1"/>
  <c r="F6944" i="1"/>
  <c r="F6943" i="1"/>
  <c r="F6942" i="1"/>
  <c r="F6941" i="1"/>
  <c r="F6940" i="1"/>
  <c r="F6939" i="1"/>
  <c r="F6938" i="1"/>
  <c r="F6937" i="1"/>
  <c r="F6936" i="1"/>
  <c r="F6935" i="1"/>
  <c r="F6934" i="1"/>
  <c r="F6933" i="1"/>
  <c r="F6932" i="1"/>
  <c r="F6931" i="1"/>
  <c r="F6930" i="1"/>
  <c r="F6929" i="1"/>
  <c r="F6928" i="1"/>
  <c r="F6927" i="1"/>
  <c r="F6926" i="1"/>
  <c r="F6925" i="1"/>
  <c r="F6924" i="1"/>
  <c r="F6923" i="1"/>
  <c r="F6922" i="1"/>
  <c r="F6921" i="1"/>
  <c r="F6920" i="1"/>
  <c r="F6919" i="1"/>
  <c r="F6918" i="1"/>
  <c r="F6917" i="1"/>
  <c r="F6916" i="1"/>
  <c r="F6915" i="1"/>
  <c r="F6914" i="1"/>
  <c r="F6913" i="1"/>
  <c r="F6912" i="1"/>
  <c r="F6911" i="1"/>
  <c r="F6910" i="1"/>
  <c r="F6909" i="1"/>
  <c r="F6908" i="1"/>
  <c r="F6907" i="1"/>
  <c r="F6906" i="1"/>
  <c r="F6905" i="1"/>
  <c r="F6904" i="1"/>
  <c r="F6903" i="1"/>
  <c r="F6902" i="1"/>
  <c r="F6901" i="1"/>
  <c r="F6900" i="1"/>
  <c r="F6899" i="1"/>
  <c r="F6898" i="1"/>
  <c r="F6897" i="1"/>
  <c r="F6896" i="1"/>
  <c r="F6895" i="1"/>
  <c r="F6894" i="1"/>
  <c r="F6893" i="1"/>
  <c r="F6892" i="1"/>
  <c r="F6891" i="1"/>
  <c r="F6890" i="1"/>
  <c r="F6889" i="1"/>
  <c r="F6888" i="1"/>
  <c r="F6887" i="1"/>
  <c r="F6886" i="1"/>
  <c r="F6885" i="1"/>
  <c r="F6884" i="1"/>
  <c r="F6883" i="1"/>
  <c r="F6882" i="1"/>
  <c r="F6881" i="1"/>
  <c r="F6880" i="1"/>
  <c r="F6879" i="1"/>
  <c r="F6878" i="1"/>
  <c r="F6877" i="1"/>
  <c r="F6876" i="1"/>
  <c r="F6875" i="1"/>
  <c r="F6874" i="1"/>
  <c r="F6873" i="1"/>
  <c r="F6872" i="1"/>
  <c r="F6871" i="1"/>
  <c r="F6870" i="1"/>
  <c r="F6869" i="1"/>
  <c r="F6868" i="1"/>
  <c r="F6867" i="1"/>
  <c r="F6866" i="1"/>
  <c r="F6865" i="1"/>
  <c r="F6864" i="1"/>
  <c r="F6863" i="1"/>
  <c r="F6862" i="1"/>
  <c r="F6861" i="1"/>
  <c r="F6860" i="1"/>
  <c r="F6859" i="1"/>
  <c r="F6858" i="1"/>
  <c r="F6857" i="1"/>
  <c r="F6856" i="1"/>
  <c r="F6855" i="1"/>
  <c r="F6854" i="1"/>
  <c r="F6853" i="1"/>
  <c r="F6852" i="1"/>
  <c r="F6851" i="1"/>
  <c r="F6850" i="1"/>
  <c r="F6849" i="1"/>
  <c r="F6848" i="1"/>
  <c r="F6847" i="1"/>
  <c r="F6846" i="1"/>
  <c r="F6845" i="1"/>
  <c r="F6844" i="1"/>
  <c r="F6843" i="1"/>
  <c r="F6842" i="1"/>
  <c r="F6841" i="1"/>
  <c r="F6840" i="1"/>
  <c r="F6839" i="1"/>
  <c r="F6838" i="1"/>
  <c r="F6837" i="1"/>
  <c r="F6836" i="1"/>
  <c r="F6835" i="1"/>
  <c r="F6834" i="1"/>
  <c r="F6833" i="1"/>
  <c r="F6832" i="1"/>
  <c r="F6831" i="1"/>
  <c r="F6830" i="1"/>
  <c r="F6829" i="1"/>
  <c r="F6828" i="1"/>
  <c r="F6827" i="1"/>
  <c r="F6826" i="1"/>
  <c r="F6825" i="1"/>
  <c r="F6824" i="1"/>
  <c r="F6823" i="1"/>
  <c r="F6822" i="1"/>
  <c r="F6821" i="1"/>
  <c r="F6820" i="1"/>
  <c r="F6819" i="1"/>
  <c r="F6818" i="1"/>
  <c r="F6817" i="1"/>
  <c r="F6816" i="1"/>
  <c r="F6815" i="1"/>
  <c r="F6814" i="1"/>
  <c r="F6813" i="1"/>
  <c r="F6812" i="1"/>
  <c r="F6811" i="1"/>
  <c r="F6810" i="1"/>
  <c r="F6809" i="1"/>
  <c r="F6808" i="1"/>
  <c r="F6807" i="1"/>
  <c r="F6806" i="1"/>
  <c r="F6805" i="1"/>
  <c r="F6804" i="1"/>
  <c r="F6803" i="1"/>
  <c r="F6802" i="1"/>
  <c r="F6801" i="1"/>
  <c r="F6800" i="1"/>
  <c r="F6799" i="1"/>
  <c r="F6798" i="1"/>
  <c r="F6797" i="1"/>
  <c r="F6796" i="1"/>
  <c r="F6795" i="1"/>
  <c r="F6794" i="1"/>
  <c r="F6793" i="1"/>
  <c r="F6792" i="1"/>
  <c r="F6791" i="1"/>
  <c r="F6790" i="1"/>
  <c r="F6789" i="1"/>
  <c r="F6788" i="1"/>
  <c r="F6787" i="1"/>
  <c r="F6786" i="1"/>
  <c r="F6785" i="1"/>
  <c r="F6784" i="1"/>
  <c r="F6783" i="1"/>
  <c r="F6782" i="1"/>
  <c r="F6781" i="1"/>
  <c r="F6780" i="1"/>
  <c r="F6779" i="1"/>
  <c r="F6778" i="1"/>
  <c r="F6777" i="1"/>
  <c r="F6776" i="1"/>
  <c r="F6775" i="1"/>
  <c r="F6774" i="1"/>
  <c r="F6773" i="1"/>
  <c r="F6772" i="1"/>
  <c r="F6771" i="1"/>
  <c r="F6770" i="1"/>
  <c r="F6769" i="1"/>
  <c r="F6768" i="1"/>
  <c r="F6767" i="1"/>
  <c r="F6766" i="1"/>
  <c r="F6765" i="1"/>
  <c r="F6764" i="1"/>
  <c r="F6763" i="1"/>
  <c r="F6762" i="1"/>
  <c r="F6761" i="1"/>
  <c r="F6760" i="1"/>
  <c r="F6759" i="1"/>
  <c r="F6758" i="1"/>
  <c r="F6757" i="1"/>
  <c r="F6756" i="1"/>
  <c r="F6755" i="1"/>
  <c r="F6754" i="1"/>
  <c r="F6753" i="1"/>
  <c r="F6752" i="1"/>
  <c r="F6751" i="1"/>
  <c r="F6750" i="1"/>
  <c r="F6749" i="1"/>
  <c r="F6748" i="1"/>
  <c r="F6747" i="1"/>
  <c r="F6746" i="1"/>
  <c r="F6745" i="1"/>
  <c r="F6744" i="1"/>
  <c r="F6743" i="1"/>
  <c r="F6742" i="1"/>
  <c r="F6741" i="1"/>
  <c r="F6740" i="1"/>
  <c r="F6739" i="1"/>
  <c r="F6738" i="1"/>
  <c r="F6737" i="1"/>
  <c r="F6736" i="1"/>
  <c r="F6735" i="1"/>
  <c r="F6734" i="1"/>
  <c r="F6733" i="1"/>
  <c r="F6732" i="1"/>
  <c r="F6731" i="1"/>
  <c r="F6730" i="1"/>
  <c r="F6729" i="1"/>
  <c r="F6728" i="1"/>
  <c r="F6727" i="1"/>
  <c r="F6726" i="1"/>
  <c r="F6725" i="1"/>
  <c r="F6724" i="1"/>
  <c r="F6723" i="1"/>
  <c r="F6722" i="1"/>
  <c r="F6721" i="1"/>
  <c r="F6720" i="1"/>
  <c r="F6719" i="1"/>
  <c r="F6718" i="1"/>
  <c r="F6717" i="1"/>
  <c r="F6716" i="1"/>
  <c r="F6715" i="1"/>
  <c r="F6714" i="1"/>
  <c r="F6713" i="1"/>
  <c r="F6712" i="1"/>
  <c r="F6711" i="1"/>
  <c r="F6710" i="1"/>
  <c r="F6709" i="1"/>
  <c r="F6708" i="1"/>
  <c r="F6707" i="1"/>
  <c r="F6706" i="1"/>
  <c r="F6705" i="1"/>
  <c r="F6704" i="1"/>
  <c r="F6703" i="1"/>
  <c r="F6702" i="1"/>
  <c r="F6701" i="1"/>
  <c r="F6700" i="1"/>
  <c r="F6699" i="1"/>
  <c r="F6698" i="1"/>
  <c r="F6697" i="1"/>
  <c r="F6696" i="1"/>
  <c r="F6695" i="1"/>
  <c r="F6694" i="1"/>
  <c r="F6693" i="1"/>
  <c r="F6692" i="1"/>
  <c r="F6691" i="1"/>
  <c r="F6690" i="1"/>
  <c r="F6689" i="1"/>
  <c r="F6688" i="1"/>
  <c r="F6687" i="1"/>
  <c r="F6686" i="1"/>
  <c r="F6685" i="1"/>
  <c r="F6684" i="1"/>
  <c r="F6683" i="1"/>
  <c r="F6682" i="1"/>
  <c r="F6681" i="1"/>
  <c r="F6680" i="1"/>
  <c r="F6679" i="1"/>
  <c r="F6678" i="1"/>
  <c r="F6677" i="1"/>
  <c r="F6676" i="1"/>
  <c r="F6675" i="1"/>
  <c r="F6674" i="1"/>
  <c r="F6673" i="1"/>
  <c r="F6672" i="1"/>
  <c r="F6671" i="1"/>
  <c r="F6670" i="1"/>
  <c r="F6669" i="1"/>
  <c r="F6668" i="1"/>
  <c r="F6667" i="1"/>
  <c r="F6666" i="1"/>
  <c r="F6665" i="1"/>
  <c r="F6664" i="1"/>
  <c r="F6663" i="1"/>
  <c r="F6662" i="1"/>
  <c r="F6661" i="1"/>
  <c r="F6660" i="1"/>
  <c r="F6659" i="1"/>
  <c r="F6658" i="1"/>
  <c r="F6657" i="1"/>
  <c r="F6656" i="1"/>
  <c r="F6655" i="1"/>
  <c r="F6654" i="1"/>
  <c r="F6653" i="1"/>
  <c r="F6652" i="1"/>
  <c r="F6651" i="1"/>
  <c r="F6650" i="1"/>
  <c r="F6649" i="1"/>
  <c r="F6648" i="1"/>
  <c r="F6647" i="1"/>
  <c r="F6646" i="1"/>
  <c r="F6645" i="1"/>
  <c r="F6644" i="1"/>
  <c r="F6643" i="1"/>
  <c r="F6642" i="1"/>
  <c r="F6641" i="1"/>
  <c r="F6640" i="1"/>
  <c r="F6639" i="1"/>
  <c r="F6638" i="1"/>
  <c r="F6637" i="1"/>
  <c r="F6636" i="1"/>
  <c r="F6635" i="1"/>
  <c r="F6634" i="1"/>
  <c r="F6633" i="1"/>
  <c r="F6632" i="1"/>
  <c r="F6631" i="1"/>
  <c r="F6630" i="1"/>
  <c r="F6629" i="1"/>
  <c r="F6628" i="1"/>
  <c r="F6627" i="1"/>
  <c r="F6626" i="1"/>
  <c r="F6625" i="1"/>
  <c r="F6624" i="1"/>
  <c r="F6623" i="1"/>
  <c r="F6622" i="1"/>
  <c r="F6621" i="1"/>
  <c r="F6620" i="1"/>
  <c r="F6619" i="1"/>
  <c r="F6618" i="1"/>
  <c r="F6617" i="1"/>
  <c r="F6616" i="1"/>
  <c r="F6615" i="1"/>
  <c r="F6614" i="1"/>
  <c r="F6613" i="1"/>
  <c r="F6612" i="1"/>
  <c r="F6611" i="1"/>
  <c r="F6610" i="1"/>
  <c r="F6609" i="1"/>
  <c r="F6608" i="1"/>
  <c r="F6607" i="1"/>
  <c r="F6606" i="1"/>
  <c r="F6605" i="1"/>
  <c r="F6604" i="1"/>
  <c r="F6603" i="1"/>
  <c r="F6602" i="1"/>
  <c r="F6601" i="1"/>
  <c r="F6600" i="1"/>
  <c r="F6599" i="1"/>
  <c r="F6598" i="1"/>
  <c r="F6597" i="1"/>
  <c r="F6596" i="1"/>
  <c r="F6595" i="1"/>
  <c r="F6594" i="1"/>
  <c r="F6593" i="1"/>
  <c r="F6592" i="1"/>
  <c r="F6591" i="1"/>
  <c r="F6590" i="1"/>
  <c r="F6589" i="1"/>
  <c r="F6588" i="1"/>
  <c r="F6587" i="1"/>
  <c r="F6586" i="1"/>
  <c r="F6585" i="1"/>
  <c r="F6584" i="1"/>
  <c r="F6583" i="1"/>
  <c r="F6582" i="1"/>
  <c r="F6581" i="1"/>
  <c r="F6580" i="1"/>
  <c r="F6579" i="1"/>
  <c r="F6578" i="1"/>
  <c r="F6577" i="1"/>
  <c r="F6576" i="1"/>
  <c r="F6575" i="1"/>
  <c r="F6574" i="1"/>
  <c r="F6573" i="1"/>
  <c r="F6572" i="1"/>
  <c r="F6571" i="1"/>
  <c r="F6570" i="1"/>
  <c r="F6569" i="1"/>
  <c r="F6568" i="1"/>
  <c r="F6567" i="1"/>
  <c r="F6566" i="1"/>
  <c r="F6565" i="1"/>
  <c r="F6564" i="1"/>
  <c r="F6563" i="1"/>
  <c r="F6562" i="1"/>
  <c r="F6561" i="1"/>
  <c r="F6560" i="1"/>
  <c r="F6559" i="1"/>
  <c r="F6558" i="1"/>
  <c r="F6557" i="1"/>
  <c r="F6556" i="1"/>
  <c r="F6555" i="1"/>
  <c r="F6554" i="1"/>
  <c r="F6553" i="1"/>
  <c r="F6552" i="1"/>
  <c r="F6551" i="1"/>
  <c r="F6550" i="1"/>
  <c r="F6549" i="1"/>
  <c r="F6548" i="1"/>
  <c r="F6547" i="1"/>
  <c r="F6546" i="1"/>
  <c r="F6545" i="1"/>
  <c r="F6544" i="1"/>
  <c r="F6543" i="1"/>
  <c r="F6542" i="1"/>
  <c r="F6541" i="1"/>
  <c r="F6540" i="1"/>
  <c r="F6539" i="1"/>
  <c r="F6538" i="1"/>
  <c r="F6537" i="1"/>
  <c r="F6536" i="1"/>
  <c r="F6535" i="1"/>
  <c r="F6534" i="1"/>
  <c r="F6533" i="1"/>
  <c r="F6532" i="1"/>
  <c r="F6531" i="1"/>
  <c r="F6530" i="1"/>
  <c r="F6529" i="1"/>
  <c r="F6528" i="1"/>
  <c r="F6527" i="1"/>
  <c r="F6526" i="1"/>
  <c r="F6525" i="1"/>
  <c r="F6524" i="1"/>
  <c r="F6523" i="1"/>
  <c r="F6522" i="1"/>
  <c r="F6521" i="1"/>
  <c r="F6520" i="1"/>
  <c r="F6519" i="1"/>
  <c r="F6518" i="1"/>
  <c r="F6517" i="1"/>
  <c r="F6516" i="1"/>
  <c r="F6515" i="1"/>
  <c r="F6514" i="1"/>
  <c r="F6513" i="1"/>
  <c r="F6512" i="1"/>
  <c r="F6511" i="1"/>
  <c r="F6510" i="1"/>
  <c r="F6509" i="1"/>
  <c r="F6508" i="1"/>
  <c r="F6507" i="1"/>
  <c r="F6506" i="1"/>
  <c r="F6505" i="1"/>
  <c r="F6504" i="1"/>
  <c r="F6503" i="1"/>
  <c r="F6502" i="1"/>
  <c r="F6501" i="1"/>
  <c r="F6500" i="1"/>
  <c r="F6499" i="1"/>
  <c r="F6498" i="1"/>
  <c r="F6497" i="1"/>
  <c r="F6496" i="1"/>
  <c r="F6495" i="1"/>
  <c r="F6494" i="1"/>
  <c r="F6493" i="1"/>
  <c r="F6492" i="1"/>
  <c r="F6491" i="1"/>
  <c r="F6490" i="1"/>
  <c r="F6489" i="1"/>
  <c r="F6488" i="1"/>
  <c r="F6487" i="1"/>
  <c r="F6486" i="1"/>
  <c r="F6485" i="1"/>
  <c r="F6484" i="1"/>
  <c r="F6483" i="1"/>
  <c r="F6482" i="1"/>
  <c r="F6481" i="1"/>
  <c r="F6480" i="1"/>
  <c r="F6479" i="1"/>
  <c r="F6478" i="1"/>
  <c r="F6477" i="1"/>
  <c r="F6476" i="1"/>
  <c r="F6475" i="1"/>
  <c r="F6474" i="1"/>
  <c r="F6473" i="1"/>
  <c r="F6472" i="1"/>
  <c r="F6471" i="1"/>
  <c r="F6470" i="1"/>
  <c r="F6469" i="1"/>
  <c r="F6468" i="1"/>
  <c r="F6467" i="1"/>
  <c r="F6466" i="1"/>
  <c r="F6465" i="1"/>
  <c r="F6464" i="1"/>
  <c r="F6463" i="1"/>
  <c r="F6462" i="1"/>
  <c r="F6461" i="1"/>
  <c r="F6460" i="1"/>
  <c r="F6459" i="1"/>
  <c r="F6458" i="1"/>
  <c r="F6457" i="1"/>
  <c r="F6456" i="1"/>
  <c r="F6455" i="1"/>
  <c r="F6454" i="1"/>
  <c r="F6453" i="1"/>
  <c r="F6452" i="1"/>
  <c r="F6451" i="1"/>
  <c r="F6450" i="1"/>
  <c r="F6449" i="1"/>
  <c r="F6448" i="1"/>
  <c r="F6447" i="1"/>
  <c r="F6446" i="1"/>
  <c r="F6445" i="1"/>
  <c r="F6444" i="1"/>
  <c r="F6443" i="1"/>
  <c r="F6442" i="1"/>
  <c r="F6441" i="1"/>
  <c r="F6440" i="1"/>
  <c r="F6439" i="1"/>
  <c r="F6438" i="1"/>
  <c r="F6437" i="1"/>
  <c r="F6436" i="1"/>
  <c r="F6435" i="1"/>
  <c r="F6434" i="1"/>
  <c r="F6433" i="1"/>
  <c r="F6432" i="1"/>
  <c r="F6431" i="1"/>
  <c r="F6430" i="1"/>
  <c r="F6429" i="1"/>
  <c r="F6428" i="1"/>
  <c r="F6427" i="1"/>
  <c r="F6426" i="1"/>
  <c r="F6425" i="1"/>
  <c r="F6424" i="1"/>
  <c r="F6423" i="1"/>
  <c r="F6422" i="1"/>
  <c r="F6421" i="1"/>
  <c r="F6420" i="1"/>
  <c r="F6419" i="1"/>
  <c r="F6418" i="1"/>
  <c r="F6417" i="1"/>
  <c r="F6416" i="1"/>
  <c r="F6415" i="1"/>
  <c r="F6414" i="1"/>
  <c r="F6413" i="1"/>
  <c r="F6412" i="1"/>
  <c r="F6411" i="1"/>
  <c r="F6410" i="1"/>
  <c r="F6409" i="1"/>
  <c r="F6408" i="1"/>
  <c r="F6407" i="1"/>
  <c r="F6406" i="1"/>
  <c r="F6405" i="1"/>
  <c r="F6404" i="1"/>
  <c r="F6403" i="1"/>
  <c r="F6402" i="1"/>
  <c r="F6401" i="1"/>
  <c r="F6400" i="1"/>
  <c r="F6399" i="1"/>
  <c r="F6398" i="1"/>
  <c r="F6397" i="1"/>
  <c r="F6396" i="1"/>
  <c r="F6395" i="1"/>
  <c r="F6394" i="1"/>
  <c r="F6393" i="1"/>
  <c r="F6392" i="1"/>
  <c r="F6391" i="1"/>
  <c r="F6390" i="1"/>
  <c r="F6389" i="1"/>
  <c r="F6388" i="1"/>
  <c r="F6387" i="1"/>
  <c r="F6386" i="1"/>
  <c r="F6385" i="1"/>
  <c r="F6384" i="1"/>
  <c r="F6383" i="1"/>
  <c r="F6382" i="1"/>
  <c r="F6381" i="1"/>
  <c r="F6380" i="1"/>
  <c r="F6379" i="1"/>
  <c r="F6378" i="1"/>
  <c r="F6377" i="1"/>
  <c r="F6376" i="1"/>
  <c r="F6375" i="1"/>
  <c r="F6374" i="1"/>
  <c r="F6373" i="1"/>
  <c r="F6372" i="1"/>
  <c r="F6371" i="1"/>
  <c r="F6370" i="1"/>
  <c r="F6369" i="1"/>
  <c r="F6368" i="1"/>
  <c r="F6367" i="1"/>
  <c r="F6366" i="1"/>
  <c r="F6365" i="1"/>
  <c r="F6364" i="1"/>
  <c r="F6363" i="1"/>
  <c r="F6362" i="1"/>
  <c r="F6361" i="1"/>
  <c r="F6360" i="1"/>
  <c r="F6359" i="1"/>
  <c r="F6358" i="1"/>
  <c r="F6357" i="1"/>
  <c r="F6356" i="1"/>
  <c r="F6355" i="1"/>
  <c r="F6354" i="1"/>
  <c r="F6353" i="1"/>
  <c r="F6352" i="1"/>
  <c r="F6351" i="1"/>
  <c r="F6350" i="1"/>
  <c r="F6349" i="1"/>
  <c r="F6348" i="1"/>
  <c r="F6347" i="1"/>
  <c r="F6346" i="1"/>
  <c r="F6345" i="1"/>
  <c r="F6344" i="1"/>
  <c r="F6343" i="1"/>
  <c r="F6342" i="1"/>
  <c r="F6341" i="1"/>
  <c r="F6340" i="1"/>
  <c r="F6339" i="1"/>
  <c r="F6338" i="1"/>
  <c r="F6337" i="1"/>
  <c r="F6336" i="1"/>
  <c r="F6335" i="1"/>
  <c r="F6334" i="1"/>
  <c r="F6333" i="1"/>
  <c r="F6332" i="1"/>
  <c r="F6331" i="1"/>
  <c r="F6330" i="1"/>
  <c r="F6329" i="1"/>
  <c r="F6328" i="1"/>
  <c r="F6327" i="1"/>
  <c r="F6326" i="1"/>
  <c r="F6325" i="1"/>
  <c r="F6324" i="1"/>
  <c r="F6323" i="1"/>
  <c r="F6322" i="1"/>
  <c r="F6321" i="1"/>
  <c r="F6320" i="1"/>
  <c r="F6319" i="1"/>
  <c r="F6318" i="1"/>
  <c r="F6317" i="1"/>
  <c r="F6316" i="1"/>
  <c r="F6315" i="1"/>
  <c r="F6314" i="1"/>
  <c r="F6313" i="1"/>
  <c r="F6312" i="1"/>
  <c r="F6311" i="1"/>
  <c r="F6310" i="1"/>
  <c r="F6309" i="1"/>
  <c r="F6308" i="1"/>
  <c r="F6307" i="1"/>
  <c r="F6306" i="1"/>
  <c r="F6305" i="1"/>
  <c r="F6304" i="1"/>
  <c r="F6303" i="1"/>
  <c r="F6302" i="1"/>
  <c r="F6301" i="1"/>
  <c r="F6300" i="1"/>
  <c r="F6299" i="1"/>
  <c r="F6298" i="1"/>
  <c r="F6297" i="1"/>
  <c r="F6296" i="1"/>
  <c r="F6295" i="1"/>
  <c r="F6294" i="1"/>
  <c r="F6293" i="1"/>
  <c r="F6292" i="1"/>
  <c r="F6291" i="1"/>
  <c r="F6290" i="1"/>
  <c r="F6289" i="1"/>
  <c r="F6288" i="1"/>
  <c r="F6287" i="1"/>
  <c r="F6286" i="1"/>
  <c r="F6285" i="1"/>
  <c r="F6284" i="1"/>
  <c r="F6283" i="1"/>
  <c r="F6282" i="1"/>
  <c r="F6281" i="1"/>
  <c r="F6280" i="1"/>
  <c r="F6279" i="1"/>
  <c r="F6278" i="1"/>
  <c r="F6277" i="1"/>
  <c r="F6276" i="1"/>
  <c r="F6275" i="1"/>
  <c r="F6274" i="1"/>
  <c r="F6273" i="1"/>
  <c r="F6272" i="1"/>
  <c r="F6271" i="1"/>
  <c r="F6270" i="1"/>
  <c r="F6269" i="1"/>
  <c r="F6268" i="1"/>
  <c r="F6267" i="1"/>
  <c r="F6266" i="1"/>
  <c r="F6265" i="1"/>
  <c r="F6264" i="1"/>
  <c r="F6263" i="1"/>
  <c r="F6262" i="1"/>
  <c r="F6261" i="1"/>
  <c r="F6260" i="1"/>
  <c r="F6259" i="1"/>
  <c r="F6258" i="1"/>
  <c r="F6257" i="1"/>
  <c r="F6256" i="1"/>
  <c r="F6255" i="1"/>
  <c r="F6254" i="1"/>
  <c r="F6253" i="1"/>
  <c r="F6252" i="1"/>
  <c r="F6251" i="1"/>
  <c r="F6250" i="1"/>
  <c r="F6249" i="1"/>
  <c r="F6248" i="1"/>
  <c r="F6247" i="1"/>
  <c r="F6246" i="1"/>
  <c r="F6245" i="1"/>
  <c r="F6244" i="1"/>
  <c r="F6243" i="1"/>
  <c r="F6242" i="1"/>
  <c r="F6241" i="1"/>
  <c r="F6240" i="1"/>
  <c r="F6239" i="1"/>
  <c r="F6238" i="1"/>
  <c r="F6237" i="1"/>
  <c r="F6236" i="1"/>
  <c r="F6235" i="1"/>
  <c r="F6234" i="1"/>
  <c r="F6233" i="1"/>
  <c r="F6232" i="1"/>
  <c r="F6231" i="1"/>
  <c r="F6230" i="1"/>
  <c r="F6229" i="1"/>
  <c r="F6228" i="1"/>
  <c r="F6227" i="1"/>
  <c r="F6226" i="1"/>
  <c r="F6225" i="1"/>
  <c r="F6224" i="1"/>
  <c r="F6223" i="1"/>
  <c r="F6222" i="1"/>
  <c r="F6221" i="1"/>
  <c r="F6220" i="1"/>
  <c r="F6219" i="1"/>
  <c r="F6218" i="1"/>
  <c r="F6217" i="1"/>
  <c r="F6216" i="1"/>
  <c r="F6215" i="1"/>
  <c r="F6214" i="1"/>
  <c r="F6213" i="1"/>
  <c r="F6212" i="1"/>
  <c r="F6211" i="1"/>
  <c r="F6210" i="1"/>
  <c r="F6209" i="1"/>
  <c r="F6208" i="1"/>
  <c r="F6207" i="1"/>
  <c r="F6206" i="1"/>
  <c r="F6205" i="1"/>
  <c r="F6204" i="1"/>
  <c r="F6203" i="1"/>
  <c r="F6202" i="1"/>
  <c r="F6201" i="1"/>
  <c r="F6200" i="1"/>
  <c r="F6199" i="1"/>
  <c r="F6198" i="1"/>
  <c r="F6197" i="1"/>
  <c r="F6196" i="1"/>
  <c r="F6195" i="1"/>
  <c r="F6194" i="1"/>
  <c r="F6193" i="1"/>
  <c r="F6192" i="1"/>
  <c r="F6191" i="1"/>
  <c r="F6190" i="1"/>
  <c r="F6189" i="1"/>
  <c r="F6188" i="1"/>
  <c r="F6187" i="1"/>
  <c r="F6186" i="1"/>
  <c r="F6185" i="1"/>
  <c r="F6184" i="1"/>
  <c r="F6183" i="1"/>
  <c r="F6182" i="1"/>
  <c r="F6181" i="1"/>
  <c r="F6180" i="1"/>
  <c r="F6179" i="1"/>
  <c r="F6178" i="1"/>
  <c r="F6177" i="1"/>
  <c r="F6176" i="1"/>
  <c r="F6175" i="1"/>
  <c r="F6174" i="1"/>
  <c r="F6173" i="1"/>
  <c r="F6172" i="1"/>
  <c r="F6171" i="1"/>
  <c r="F6170" i="1"/>
  <c r="F6169" i="1"/>
  <c r="F6168" i="1"/>
  <c r="F6167" i="1"/>
  <c r="F6166" i="1"/>
  <c r="F6165" i="1"/>
  <c r="F6164" i="1"/>
  <c r="F6163" i="1"/>
  <c r="F6162" i="1"/>
  <c r="F6161" i="1"/>
  <c r="F6160" i="1"/>
  <c r="F6159" i="1"/>
  <c r="F6158" i="1"/>
  <c r="F6157" i="1"/>
  <c r="F6156" i="1"/>
  <c r="F6155" i="1"/>
  <c r="F6154" i="1"/>
  <c r="F6153" i="1"/>
  <c r="F6152" i="1"/>
  <c r="F6151" i="1"/>
  <c r="F6150" i="1"/>
  <c r="F6149" i="1"/>
  <c r="F6148" i="1"/>
  <c r="F6147" i="1"/>
  <c r="F6146" i="1"/>
  <c r="F6145" i="1"/>
  <c r="F6144" i="1"/>
  <c r="F6143" i="1"/>
  <c r="F6142" i="1"/>
  <c r="F6141" i="1"/>
  <c r="F6140" i="1"/>
  <c r="F6139" i="1"/>
  <c r="F6138" i="1"/>
  <c r="F6137" i="1"/>
  <c r="F6136" i="1"/>
  <c r="F6135" i="1"/>
  <c r="F6134" i="1"/>
  <c r="F6133" i="1"/>
  <c r="F6132" i="1"/>
  <c r="F6131" i="1"/>
  <c r="F6130" i="1"/>
  <c r="F6129" i="1"/>
  <c r="F6128" i="1"/>
  <c r="F6127" i="1"/>
  <c r="F6126" i="1"/>
  <c r="F6125" i="1"/>
  <c r="F6124" i="1"/>
  <c r="F6123" i="1"/>
  <c r="F6122" i="1"/>
  <c r="F6121" i="1"/>
  <c r="F6120" i="1"/>
  <c r="F6119" i="1"/>
  <c r="F6118" i="1"/>
  <c r="F6117" i="1"/>
  <c r="F6116" i="1"/>
  <c r="F6115" i="1"/>
  <c r="F6114" i="1"/>
  <c r="F6113" i="1"/>
  <c r="F6112" i="1"/>
  <c r="F6111" i="1"/>
  <c r="F6110" i="1"/>
  <c r="F6109" i="1"/>
  <c r="F6108" i="1"/>
  <c r="F6107" i="1"/>
  <c r="F6106" i="1"/>
  <c r="F6105" i="1"/>
  <c r="F6104" i="1"/>
  <c r="F6103" i="1"/>
  <c r="F6102" i="1"/>
  <c r="F6101" i="1"/>
  <c r="F6100" i="1"/>
  <c r="F6099" i="1"/>
  <c r="F6098" i="1"/>
  <c r="F6097" i="1"/>
  <c r="F6096" i="1"/>
  <c r="F6095" i="1"/>
  <c r="F6094" i="1"/>
  <c r="F6093" i="1"/>
  <c r="F6092" i="1"/>
  <c r="F6091" i="1"/>
  <c r="F6090" i="1"/>
  <c r="F6089" i="1"/>
  <c r="F6088" i="1"/>
  <c r="F6087" i="1"/>
  <c r="F6086" i="1"/>
  <c r="F6085" i="1"/>
  <c r="F6084" i="1"/>
  <c r="F6083" i="1"/>
  <c r="F6082" i="1"/>
  <c r="F6081" i="1"/>
  <c r="F6080" i="1"/>
  <c r="F6079" i="1"/>
  <c r="F6078" i="1"/>
  <c r="F6077" i="1"/>
  <c r="F6076" i="1"/>
  <c r="F6075" i="1"/>
  <c r="F6074" i="1"/>
  <c r="F6073" i="1"/>
  <c r="F6072" i="1"/>
  <c r="F6071" i="1"/>
  <c r="F6070" i="1"/>
  <c r="F6069" i="1"/>
  <c r="F6068" i="1"/>
  <c r="F6067" i="1"/>
  <c r="F6066" i="1"/>
  <c r="F6065" i="1"/>
  <c r="F6064" i="1"/>
  <c r="F6063" i="1"/>
  <c r="F6062" i="1"/>
  <c r="F6061" i="1"/>
  <c r="F6060" i="1"/>
  <c r="F6059" i="1"/>
  <c r="F6058" i="1"/>
  <c r="F6057" i="1"/>
  <c r="F6056" i="1"/>
  <c r="F6055" i="1"/>
  <c r="F6054" i="1"/>
  <c r="F6053" i="1"/>
  <c r="F6052" i="1"/>
  <c r="F6051" i="1"/>
  <c r="F6050" i="1"/>
  <c r="F6049" i="1"/>
  <c r="F6048" i="1"/>
  <c r="F6047" i="1"/>
  <c r="F6046" i="1"/>
  <c r="F6045" i="1"/>
  <c r="F6044" i="1"/>
  <c r="F6043" i="1"/>
  <c r="F6042" i="1"/>
  <c r="F6041" i="1"/>
  <c r="F6040" i="1"/>
  <c r="F6039" i="1"/>
  <c r="F6038" i="1"/>
  <c r="F6037" i="1"/>
  <c r="F6036" i="1"/>
  <c r="F6035" i="1"/>
  <c r="F6034" i="1"/>
  <c r="F6033" i="1"/>
  <c r="F6032" i="1"/>
  <c r="F6031" i="1"/>
  <c r="F6030" i="1"/>
  <c r="F6029" i="1"/>
  <c r="F6028" i="1"/>
  <c r="F6027" i="1"/>
  <c r="F6026" i="1"/>
  <c r="F6025" i="1"/>
  <c r="F6024" i="1"/>
  <c r="F6023" i="1"/>
  <c r="F6022" i="1"/>
  <c r="F6021" i="1"/>
  <c r="F6020" i="1"/>
  <c r="F6019" i="1"/>
  <c r="F6018" i="1"/>
  <c r="F6017" i="1"/>
  <c r="F6016" i="1"/>
  <c r="F6015" i="1"/>
  <c r="F6014" i="1"/>
  <c r="F6013" i="1"/>
  <c r="F6012" i="1"/>
  <c r="F6011" i="1"/>
  <c r="F6010" i="1"/>
  <c r="F6009" i="1"/>
  <c r="F6008" i="1"/>
  <c r="F6007" i="1"/>
  <c r="F6006" i="1"/>
  <c r="F6005" i="1"/>
  <c r="F6004" i="1"/>
  <c r="F6003" i="1"/>
  <c r="F6002" i="1"/>
  <c r="F6001" i="1"/>
  <c r="F6000" i="1"/>
  <c r="F5999" i="1"/>
  <c r="F5998" i="1"/>
  <c r="F5997" i="1"/>
  <c r="F5996" i="1"/>
  <c r="F5995" i="1"/>
  <c r="F5994" i="1"/>
  <c r="F5993" i="1"/>
  <c r="F5992" i="1"/>
  <c r="F5991" i="1"/>
  <c r="F5990" i="1"/>
  <c r="F5989" i="1"/>
  <c r="F5988" i="1"/>
  <c r="F5987" i="1"/>
  <c r="F5986" i="1"/>
  <c r="F5985" i="1"/>
  <c r="F5984" i="1"/>
  <c r="F5983" i="1"/>
  <c r="F5982" i="1"/>
  <c r="F5981" i="1"/>
  <c r="F5980" i="1"/>
  <c r="F5979" i="1"/>
  <c r="F5978" i="1"/>
  <c r="F5977" i="1"/>
  <c r="F5976" i="1"/>
  <c r="F5975" i="1"/>
  <c r="F5974" i="1"/>
  <c r="F5973" i="1"/>
  <c r="F5972" i="1"/>
  <c r="F5971" i="1"/>
  <c r="F5970" i="1"/>
  <c r="F5969" i="1"/>
  <c r="F5968" i="1"/>
  <c r="F5967" i="1"/>
  <c r="F5966" i="1"/>
  <c r="F5965" i="1"/>
  <c r="F5964" i="1"/>
  <c r="F5963" i="1"/>
  <c r="F5962" i="1"/>
  <c r="F5961" i="1"/>
  <c r="F5960" i="1"/>
  <c r="F5959" i="1"/>
  <c r="F5958" i="1"/>
  <c r="F5957" i="1"/>
  <c r="F5956" i="1"/>
  <c r="F5955" i="1"/>
  <c r="F5954" i="1"/>
  <c r="F5953" i="1"/>
  <c r="F5952" i="1"/>
  <c r="F5951" i="1"/>
  <c r="F5950" i="1"/>
  <c r="F5949" i="1"/>
  <c r="F5948" i="1"/>
  <c r="F5947" i="1"/>
  <c r="F5946" i="1"/>
  <c r="F5945" i="1"/>
  <c r="F5944" i="1"/>
  <c r="F5943" i="1"/>
  <c r="F5942" i="1"/>
  <c r="F5941" i="1"/>
  <c r="F5940" i="1"/>
  <c r="F5939" i="1"/>
  <c r="F5938" i="1"/>
  <c r="F5937" i="1"/>
  <c r="F5936" i="1"/>
  <c r="F5935" i="1"/>
  <c r="F5934" i="1"/>
  <c r="F5933" i="1"/>
  <c r="F5932" i="1"/>
  <c r="F5931" i="1"/>
  <c r="F5930" i="1"/>
  <c r="F5929" i="1"/>
  <c r="F5928" i="1"/>
  <c r="F5927" i="1"/>
  <c r="F5926" i="1"/>
  <c r="F5925" i="1"/>
  <c r="F5924" i="1"/>
  <c r="F5923" i="1"/>
  <c r="F5922" i="1"/>
  <c r="F5921" i="1"/>
  <c r="F5920" i="1"/>
  <c r="F5919" i="1"/>
  <c r="F5918" i="1"/>
  <c r="F5917" i="1"/>
  <c r="F5916" i="1"/>
  <c r="F5915" i="1"/>
  <c r="F5914" i="1"/>
  <c r="F5913" i="1"/>
  <c r="F5912" i="1"/>
  <c r="F5911" i="1"/>
  <c r="F5910" i="1"/>
  <c r="F5909" i="1"/>
  <c r="F5908" i="1"/>
  <c r="F5907" i="1"/>
  <c r="F5906" i="1"/>
  <c r="F5905" i="1"/>
  <c r="F5904" i="1"/>
  <c r="F5903" i="1"/>
  <c r="F5902" i="1"/>
  <c r="F5901" i="1"/>
  <c r="F5900" i="1"/>
  <c r="F5899" i="1"/>
  <c r="F5898" i="1"/>
  <c r="F5897" i="1"/>
  <c r="F5896" i="1"/>
  <c r="F5895" i="1"/>
  <c r="F5894" i="1"/>
  <c r="F5893" i="1"/>
  <c r="F5892" i="1"/>
  <c r="F5891" i="1"/>
  <c r="F5890" i="1"/>
  <c r="F5889" i="1"/>
  <c r="F5888" i="1"/>
  <c r="F5887" i="1"/>
  <c r="F5886" i="1"/>
  <c r="F5885" i="1"/>
  <c r="F5884" i="1"/>
  <c r="F5883" i="1"/>
  <c r="F5882" i="1"/>
  <c r="F5881" i="1"/>
  <c r="F5880" i="1"/>
  <c r="F5879" i="1"/>
  <c r="F5878" i="1"/>
  <c r="F5877" i="1"/>
  <c r="F5876" i="1"/>
  <c r="F5875" i="1"/>
  <c r="F5874" i="1"/>
  <c r="F5873" i="1"/>
  <c r="F5872" i="1"/>
  <c r="F5871" i="1"/>
  <c r="F5870" i="1"/>
  <c r="F5869" i="1"/>
  <c r="F5868" i="1"/>
  <c r="F5867" i="1"/>
  <c r="F5866" i="1"/>
  <c r="F5865" i="1"/>
  <c r="F5864" i="1"/>
  <c r="F5863" i="1"/>
  <c r="F5862" i="1"/>
  <c r="F5861" i="1"/>
  <c r="F5860" i="1"/>
  <c r="F5859" i="1"/>
  <c r="F5858" i="1"/>
  <c r="F5857" i="1"/>
  <c r="F5856" i="1"/>
  <c r="F5855" i="1"/>
  <c r="F5854" i="1"/>
  <c r="F5853" i="1"/>
  <c r="F5852" i="1"/>
  <c r="F5851" i="1"/>
  <c r="F5850" i="1"/>
  <c r="F5849" i="1"/>
  <c r="F5848" i="1"/>
  <c r="F5847" i="1"/>
  <c r="F5846" i="1"/>
  <c r="F5845" i="1"/>
  <c r="F5844" i="1"/>
  <c r="F5843" i="1"/>
  <c r="F5842" i="1"/>
  <c r="F5841" i="1"/>
  <c r="F5840" i="1"/>
  <c r="F5839" i="1"/>
  <c r="F5838" i="1"/>
  <c r="F5837" i="1"/>
  <c r="F5836" i="1"/>
  <c r="F5835" i="1"/>
  <c r="F5834" i="1"/>
  <c r="F5833" i="1"/>
  <c r="F5832" i="1"/>
  <c r="F5831" i="1"/>
  <c r="F5830" i="1"/>
  <c r="F5829" i="1"/>
  <c r="F5828" i="1"/>
  <c r="F5827" i="1"/>
  <c r="F5826" i="1"/>
  <c r="F5825" i="1"/>
  <c r="F5824" i="1"/>
  <c r="F5823" i="1"/>
  <c r="F5822" i="1"/>
  <c r="F5821" i="1"/>
  <c r="F5820" i="1"/>
  <c r="F5819" i="1"/>
  <c r="F5818" i="1"/>
  <c r="F5817" i="1"/>
  <c r="F5816" i="1"/>
  <c r="F5815" i="1"/>
  <c r="F5814" i="1"/>
  <c r="F5813" i="1"/>
  <c r="F5812" i="1"/>
  <c r="F5811" i="1"/>
  <c r="F5810" i="1"/>
  <c r="F5809" i="1"/>
  <c r="F5808" i="1"/>
  <c r="F5807" i="1"/>
  <c r="F5806" i="1"/>
  <c r="F5805" i="1"/>
  <c r="F5804" i="1"/>
  <c r="F5803" i="1"/>
  <c r="F5802" i="1"/>
  <c r="F5801" i="1"/>
  <c r="F5800" i="1"/>
  <c r="F5799" i="1"/>
  <c r="F5798" i="1"/>
  <c r="F5797" i="1"/>
  <c r="F5796" i="1"/>
  <c r="F5795" i="1"/>
  <c r="F5794" i="1"/>
  <c r="F5793" i="1"/>
  <c r="F5792" i="1"/>
  <c r="F5791" i="1"/>
  <c r="F5790" i="1"/>
  <c r="F5789" i="1"/>
  <c r="F5788" i="1"/>
  <c r="F5787" i="1"/>
  <c r="F5786" i="1"/>
  <c r="F5785" i="1"/>
  <c r="F5784" i="1"/>
  <c r="F5783" i="1"/>
  <c r="F5782" i="1"/>
  <c r="F5781" i="1"/>
  <c r="F5780" i="1"/>
  <c r="F5779" i="1"/>
  <c r="F5778" i="1"/>
  <c r="F5777" i="1"/>
  <c r="F5776" i="1"/>
  <c r="F5775" i="1"/>
  <c r="F5774" i="1"/>
  <c r="F5773" i="1"/>
  <c r="F5772" i="1"/>
  <c r="F5771" i="1"/>
  <c r="F5770" i="1"/>
  <c r="F5769" i="1"/>
  <c r="F5768" i="1"/>
  <c r="F5767" i="1"/>
  <c r="F5766" i="1"/>
  <c r="F5765" i="1"/>
  <c r="F5764" i="1"/>
  <c r="F5763" i="1"/>
  <c r="F5762" i="1"/>
  <c r="F5761" i="1"/>
  <c r="F5760" i="1"/>
  <c r="F5759" i="1"/>
  <c r="F5758" i="1"/>
  <c r="F5757" i="1"/>
  <c r="F5756" i="1"/>
  <c r="F5755" i="1"/>
  <c r="F5754" i="1"/>
  <c r="F5753" i="1"/>
  <c r="F5752" i="1"/>
  <c r="F5751" i="1"/>
  <c r="F5750" i="1"/>
  <c r="F5749" i="1"/>
  <c r="F5748" i="1"/>
  <c r="F5747" i="1"/>
  <c r="F5746" i="1"/>
  <c r="F5745" i="1"/>
  <c r="F5744" i="1"/>
  <c r="F5743" i="1"/>
  <c r="F5742" i="1"/>
  <c r="F5741" i="1"/>
  <c r="F5740" i="1"/>
  <c r="F5739" i="1"/>
  <c r="F5738" i="1"/>
  <c r="F5737" i="1"/>
  <c r="F5736" i="1"/>
  <c r="F5735" i="1"/>
  <c r="F5734" i="1"/>
  <c r="F5733" i="1"/>
  <c r="F5732" i="1"/>
  <c r="F5731" i="1"/>
  <c r="F5730" i="1"/>
  <c r="F5729" i="1"/>
  <c r="F5728" i="1"/>
  <c r="F5727" i="1"/>
  <c r="F5726" i="1"/>
  <c r="F5725" i="1"/>
  <c r="F5724" i="1"/>
  <c r="F5723" i="1"/>
  <c r="F5722" i="1"/>
  <c r="F5721" i="1"/>
  <c r="F5720" i="1"/>
  <c r="F5719" i="1"/>
  <c r="F5718" i="1"/>
  <c r="F5717" i="1"/>
  <c r="F5716" i="1"/>
  <c r="F5715" i="1"/>
  <c r="F5714" i="1"/>
  <c r="F5713" i="1"/>
  <c r="F5712" i="1"/>
  <c r="F5711" i="1"/>
  <c r="F5710" i="1"/>
  <c r="F5709" i="1"/>
  <c r="F5708" i="1"/>
  <c r="F5707" i="1"/>
  <c r="F5706" i="1"/>
  <c r="F5705" i="1"/>
  <c r="F5704" i="1"/>
  <c r="F5703" i="1"/>
  <c r="F5702" i="1"/>
  <c r="F5701" i="1"/>
  <c r="F5700" i="1"/>
  <c r="F5699" i="1"/>
  <c r="F5698" i="1"/>
  <c r="F5697" i="1"/>
  <c r="F5696" i="1"/>
  <c r="F5695" i="1"/>
  <c r="F5694" i="1"/>
  <c r="F5693" i="1"/>
  <c r="F5692" i="1"/>
  <c r="F5691" i="1"/>
  <c r="F5690" i="1"/>
  <c r="F5689" i="1"/>
  <c r="F5688" i="1"/>
  <c r="F5687" i="1"/>
  <c r="F5686" i="1"/>
  <c r="F5685" i="1"/>
  <c r="F5684" i="1"/>
  <c r="F5683" i="1"/>
  <c r="F5682" i="1"/>
  <c r="F5681" i="1"/>
  <c r="F5680" i="1"/>
  <c r="F5679" i="1"/>
  <c r="F5678" i="1"/>
  <c r="F5677" i="1"/>
  <c r="F5676" i="1"/>
  <c r="F5675" i="1"/>
  <c r="F5674" i="1"/>
  <c r="F5673" i="1"/>
  <c r="F5672" i="1"/>
  <c r="F5671" i="1"/>
  <c r="F5670" i="1"/>
  <c r="F5669" i="1"/>
  <c r="F5668" i="1"/>
  <c r="F5667" i="1"/>
  <c r="F5666" i="1"/>
  <c r="F5665" i="1"/>
  <c r="F5664" i="1"/>
  <c r="F5663" i="1"/>
  <c r="F5662" i="1"/>
  <c r="F5661" i="1"/>
  <c r="F5660" i="1"/>
  <c r="F5659" i="1"/>
  <c r="F5658" i="1"/>
  <c r="F5657" i="1"/>
  <c r="F5656" i="1"/>
  <c r="F5655" i="1"/>
  <c r="F5654" i="1"/>
  <c r="F5653" i="1"/>
  <c r="F5652" i="1"/>
  <c r="F5651" i="1"/>
  <c r="F5650" i="1"/>
  <c r="F5649" i="1"/>
  <c r="F5648" i="1"/>
  <c r="F5647" i="1"/>
  <c r="F5646" i="1"/>
  <c r="F5645" i="1"/>
  <c r="F5644" i="1"/>
  <c r="F5643" i="1"/>
  <c r="F5642" i="1"/>
  <c r="F5641" i="1"/>
  <c r="F5640" i="1"/>
  <c r="F5639" i="1"/>
  <c r="F5638" i="1"/>
  <c r="F5637" i="1"/>
  <c r="F5636" i="1"/>
  <c r="F5635" i="1"/>
  <c r="F5634" i="1"/>
  <c r="F5633" i="1"/>
  <c r="F5632" i="1"/>
  <c r="F5631" i="1"/>
  <c r="F5630" i="1"/>
  <c r="F5629" i="1"/>
  <c r="F5628" i="1"/>
  <c r="F5627" i="1"/>
  <c r="F5626" i="1"/>
  <c r="F5625" i="1"/>
  <c r="F5624" i="1"/>
  <c r="F5623" i="1"/>
  <c r="F5622" i="1"/>
  <c r="F5621" i="1"/>
  <c r="F5620" i="1"/>
  <c r="F5619" i="1"/>
  <c r="F5618" i="1"/>
  <c r="F5617" i="1"/>
  <c r="F5616" i="1"/>
  <c r="F5615" i="1"/>
  <c r="F5614" i="1"/>
  <c r="F5613" i="1"/>
  <c r="F5612" i="1"/>
  <c r="F5611" i="1"/>
  <c r="F5610" i="1"/>
  <c r="F5609" i="1"/>
  <c r="F5608" i="1"/>
  <c r="F5607" i="1"/>
  <c r="F5606" i="1"/>
  <c r="F5605" i="1"/>
  <c r="F5604" i="1"/>
  <c r="F5603" i="1"/>
  <c r="F5602" i="1"/>
  <c r="F5601" i="1"/>
  <c r="F5600" i="1"/>
  <c r="F5599" i="1"/>
  <c r="F5598" i="1"/>
  <c r="F5597" i="1"/>
  <c r="F5596" i="1"/>
  <c r="F5595" i="1"/>
  <c r="F5594" i="1"/>
  <c r="F5593" i="1"/>
  <c r="F5592" i="1"/>
  <c r="F5591" i="1"/>
  <c r="F5590" i="1"/>
  <c r="F5589" i="1"/>
  <c r="F5588" i="1"/>
  <c r="F5587" i="1"/>
  <c r="F5586" i="1"/>
  <c r="F5585" i="1"/>
  <c r="F5584" i="1"/>
  <c r="F5583" i="1"/>
  <c r="F5582" i="1"/>
  <c r="F5581" i="1"/>
  <c r="F5580" i="1"/>
  <c r="F5579" i="1"/>
  <c r="F5578" i="1"/>
  <c r="F5577" i="1"/>
  <c r="F5576" i="1"/>
  <c r="F5575" i="1"/>
  <c r="F5574" i="1"/>
  <c r="F5573" i="1"/>
  <c r="F5572" i="1"/>
  <c r="F5571" i="1"/>
  <c r="F5570" i="1"/>
  <c r="F5569" i="1"/>
  <c r="F5568" i="1"/>
  <c r="F5567" i="1"/>
  <c r="F5566" i="1"/>
  <c r="F5565" i="1"/>
  <c r="F5564" i="1"/>
  <c r="F5563" i="1"/>
  <c r="F5562" i="1"/>
  <c r="F5561" i="1"/>
  <c r="F5560" i="1"/>
  <c r="F5559" i="1"/>
  <c r="F5558" i="1"/>
  <c r="F5557" i="1"/>
  <c r="F5556" i="1"/>
  <c r="F5555" i="1"/>
  <c r="F5554" i="1"/>
  <c r="F5553" i="1"/>
  <c r="F5552" i="1"/>
  <c r="F5551" i="1"/>
  <c r="F5550" i="1"/>
  <c r="F5549" i="1"/>
  <c r="F5548" i="1"/>
  <c r="F5547" i="1"/>
  <c r="F5546" i="1"/>
  <c r="F5545" i="1"/>
  <c r="F5544" i="1"/>
  <c r="F5543" i="1"/>
  <c r="F5542" i="1"/>
  <c r="F5541" i="1"/>
  <c r="F5540" i="1"/>
  <c r="F5539" i="1"/>
  <c r="F5538" i="1"/>
  <c r="F5537" i="1"/>
  <c r="F5536" i="1"/>
  <c r="F5535" i="1"/>
  <c r="F5534" i="1"/>
  <c r="F5533" i="1"/>
  <c r="F5532" i="1"/>
  <c r="F5531" i="1"/>
  <c r="F5530" i="1"/>
  <c r="F5529" i="1"/>
  <c r="F5528" i="1"/>
  <c r="F5527" i="1"/>
  <c r="F5526" i="1"/>
  <c r="F5525" i="1"/>
  <c r="F5524" i="1"/>
  <c r="F5523" i="1"/>
  <c r="F5522" i="1"/>
  <c r="F5521" i="1"/>
  <c r="F5520" i="1"/>
  <c r="F5519" i="1"/>
  <c r="F5518" i="1"/>
  <c r="F5517" i="1"/>
  <c r="F5516" i="1"/>
  <c r="F5515" i="1"/>
  <c r="F5514" i="1"/>
  <c r="F5513" i="1"/>
  <c r="F5512" i="1"/>
  <c r="F5511" i="1"/>
  <c r="F5510" i="1"/>
  <c r="F5509" i="1"/>
  <c r="F5508" i="1"/>
  <c r="F5507" i="1"/>
  <c r="F5506" i="1"/>
  <c r="F5505" i="1"/>
  <c r="F5504" i="1"/>
  <c r="F5503" i="1"/>
  <c r="F5502" i="1"/>
  <c r="F5501" i="1"/>
  <c r="F5500" i="1"/>
  <c r="F5499" i="1"/>
  <c r="F5498" i="1"/>
  <c r="F5497" i="1"/>
  <c r="F5496" i="1"/>
  <c r="F5495" i="1"/>
  <c r="F5494" i="1"/>
  <c r="F5493" i="1"/>
  <c r="F5492" i="1"/>
  <c r="F5491" i="1"/>
  <c r="F5490" i="1"/>
  <c r="F5489" i="1"/>
  <c r="F5488" i="1"/>
  <c r="F5487" i="1"/>
  <c r="F5486" i="1"/>
  <c r="F5485" i="1"/>
  <c r="F5484" i="1"/>
  <c r="F5483" i="1"/>
  <c r="F5482" i="1"/>
  <c r="F5481" i="1"/>
  <c r="F5480" i="1"/>
  <c r="F5479" i="1"/>
  <c r="F5478" i="1"/>
  <c r="F5477" i="1"/>
  <c r="F5476" i="1"/>
  <c r="F5475" i="1"/>
  <c r="F5474" i="1"/>
  <c r="F5473" i="1"/>
  <c r="F5472" i="1"/>
  <c r="F5471" i="1"/>
  <c r="F5470" i="1"/>
  <c r="F5469" i="1"/>
  <c r="F5468" i="1"/>
  <c r="F5467" i="1"/>
  <c r="F5466" i="1"/>
  <c r="F5465" i="1"/>
  <c r="F5464" i="1"/>
  <c r="F5463" i="1"/>
  <c r="F5462" i="1"/>
  <c r="F5461" i="1"/>
  <c r="F5460" i="1"/>
  <c r="F5459" i="1"/>
  <c r="F5458" i="1"/>
  <c r="F5457" i="1"/>
  <c r="F5456" i="1"/>
  <c r="F5455" i="1"/>
  <c r="F5454" i="1"/>
  <c r="F5453" i="1"/>
  <c r="F5452" i="1"/>
  <c r="F5451" i="1"/>
  <c r="F5450" i="1"/>
  <c r="F5449" i="1"/>
  <c r="F5448" i="1"/>
  <c r="F5447" i="1"/>
  <c r="F5446" i="1"/>
  <c r="F5445" i="1"/>
  <c r="F5444" i="1"/>
  <c r="F5443" i="1"/>
  <c r="F5442" i="1"/>
  <c r="F5441" i="1"/>
  <c r="F5440" i="1"/>
  <c r="F5439" i="1"/>
  <c r="F5438" i="1"/>
  <c r="F5437" i="1"/>
  <c r="F5436" i="1"/>
  <c r="F5435" i="1"/>
  <c r="F5434" i="1"/>
  <c r="F5433" i="1"/>
  <c r="F5432" i="1"/>
  <c r="F5431" i="1"/>
  <c r="F5430" i="1"/>
  <c r="F5429" i="1"/>
  <c r="F5428" i="1"/>
  <c r="F5427" i="1"/>
  <c r="F5426" i="1"/>
  <c r="F5425" i="1"/>
  <c r="F5424" i="1"/>
  <c r="F5423" i="1"/>
  <c r="F5422" i="1"/>
  <c r="F5421" i="1"/>
  <c r="F5420" i="1"/>
  <c r="F5419" i="1"/>
  <c r="F5418" i="1"/>
  <c r="F5417" i="1"/>
  <c r="F5416" i="1"/>
  <c r="F5415" i="1"/>
  <c r="F5414" i="1"/>
  <c r="F5413" i="1"/>
  <c r="F5412" i="1"/>
  <c r="F5411" i="1"/>
  <c r="F5410" i="1"/>
  <c r="F5409" i="1"/>
  <c r="F5408" i="1"/>
  <c r="F5407" i="1"/>
  <c r="F5406" i="1"/>
  <c r="F5405" i="1"/>
  <c r="F5404" i="1"/>
  <c r="F5403" i="1"/>
  <c r="F5402" i="1"/>
  <c r="F5401" i="1"/>
  <c r="F5400" i="1"/>
  <c r="F5399" i="1"/>
  <c r="F5398" i="1"/>
  <c r="F5397" i="1"/>
  <c r="F5396" i="1"/>
  <c r="F5395" i="1"/>
  <c r="F5394" i="1"/>
  <c r="F5393" i="1"/>
  <c r="F5392" i="1"/>
  <c r="F5391" i="1"/>
  <c r="F5390" i="1"/>
  <c r="F5389" i="1"/>
  <c r="F5388" i="1"/>
  <c r="F5387" i="1"/>
  <c r="F5386" i="1"/>
  <c r="F5385" i="1"/>
  <c r="F5384" i="1"/>
  <c r="F5383" i="1"/>
  <c r="F5382" i="1"/>
  <c r="F5381" i="1"/>
  <c r="F5380" i="1"/>
  <c r="F5379" i="1"/>
  <c r="F5378" i="1"/>
  <c r="F5377" i="1"/>
  <c r="F5376" i="1"/>
  <c r="F5375" i="1"/>
  <c r="F5374" i="1"/>
  <c r="F5373" i="1"/>
  <c r="F5372" i="1"/>
  <c r="F5371" i="1"/>
  <c r="F5370" i="1"/>
  <c r="F5369" i="1"/>
  <c r="F5368" i="1"/>
  <c r="F5367" i="1"/>
  <c r="F5366" i="1"/>
  <c r="F5365" i="1"/>
  <c r="F5364" i="1"/>
  <c r="F5363" i="1"/>
  <c r="F5362" i="1"/>
  <c r="F5361" i="1"/>
  <c r="F5360" i="1"/>
  <c r="F5359" i="1"/>
  <c r="F5358" i="1"/>
  <c r="F5357" i="1"/>
  <c r="F5356" i="1"/>
  <c r="F5355" i="1"/>
  <c r="F5354" i="1"/>
  <c r="F5353" i="1"/>
  <c r="F5352" i="1"/>
  <c r="F5351" i="1"/>
  <c r="F5350" i="1"/>
  <c r="F5349" i="1"/>
  <c r="F5348" i="1"/>
  <c r="F5347" i="1"/>
  <c r="F5346" i="1"/>
  <c r="F5345" i="1"/>
  <c r="F5344" i="1"/>
  <c r="F5343" i="1"/>
  <c r="F5342" i="1"/>
  <c r="F5341" i="1"/>
  <c r="F5340" i="1"/>
  <c r="F5339" i="1"/>
  <c r="F5338" i="1"/>
  <c r="F5337" i="1"/>
  <c r="F5336" i="1"/>
  <c r="F5335" i="1"/>
  <c r="F5334" i="1"/>
  <c r="F5333" i="1"/>
  <c r="F5332" i="1"/>
  <c r="F5331" i="1"/>
  <c r="F5330" i="1"/>
  <c r="F5329" i="1"/>
  <c r="F5328" i="1"/>
  <c r="F5327" i="1"/>
  <c r="F5326" i="1"/>
  <c r="F5325" i="1"/>
  <c r="F5324" i="1"/>
  <c r="F5323" i="1"/>
  <c r="F5322" i="1"/>
  <c r="F5321" i="1"/>
  <c r="F5320" i="1"/>
  <c r="F5319" i="1"/>
  <c r="F5318" i="1"/>
  <c r="F5317" i="1"/>
  <c r="F5316" i="1"/>
  <c r="F5315" i="1"/>
  <c r="F5314" i="1"/>
  <c r="F5313" i="1"/>
  <c r="F5312" i="1"/>
  <c r="F5311" i="1"/>
  <c r="F5310" i="1"/>
  <c r="F5309" i="1"/>
  <c r="F5308" i="1"/>
  <c r="F5307" i="1"/>
  <c r="F5306" i="1"/>
  <c r="F5305" i="1"/>
  <c r="F5304" i="1"/>
  <c r="F5303" i="1"/>
  <c r="F5302" i="1"/>
  <c r="F5301" i="1"/>
  <c r="F5300" i="1"/>
  <c r="F5299" i="1"/>
  <c r="F5298" i="1"/>
  <c r="F5297" i="1"/>
  <c r="F5296" i="1"/>
  <c r="F5295" i="1"/>
  <c r="F5294" i="1"/>
  <c r="F5293" i="1"/>
  <c r="F5292" i="1"/>
  <c r="F5291" i="1"/>
  <c r="F5290" i="1"/>
  <c r="F5289" i="1"/>
  <c r="F5288" i="1"/>
  <c r="F5287" i="1"/>
  <c r="F5286" i="1"/>
  <c r="F5285" i="1"/>
  <c r="F5284" i="1"/>
  <c r="F5283" i="1"/>
  <c r="F5282" i="1"/>
  <c r="F5281" i="1"/>
  <c r="F5280" i="1"/>
  <c r="F5279" i="1"/>
  <c r="F5278" i="1"/>
  <c r="F5277" i="1"/>
  <c r="F5276" i="1"/>
  <c r="F5275" i="1"/>
  <c r="F5274" i="1"/>
  <c r="F5273" i="1"/>
  <c r="F5272" i="1"/>
  <c r="F5271" i="1"/>
  <c r="F5270" i="1"/>
  <c r="F5269" i="1"/>
  <c r="F5268" i="1"/>
  <c r="F5267" i="1"/>
  <c r="F5266" i="1"/>
  <c r="F5265" i="1"/>
  <c r="F5264" i="1"/>
  <c r="F5263" i="1"/>
  <c r="F5262" i="1"/>
  <c r="F5261" i="1"/>
  <c r="F5260" i="1"/>
  <c r="F5259" i="1"/>
  <c r="F5258" i="1"/>
  <c r="F5257" i="1"/>
  <c r="F5256" i="1"/>
  <c r="F5255" i="1"/>
  <c r="F5254" i="1"/>
  <c r="F5253" i="1"/>
  <c r="F5252" i="1"/>
  <c r="F5251" i="1"/>
  <c r="F5250" i="1"/>
  <c r="F5249" i="1"/>
  <c r="F5248" i="1"/>
  <c r="F5247" i="1"/>
  <c r="F5246" i="1"/>
  <c r="F5245" i="1"/>
  <c r="F5244" i="1"/>
  <c r="F5243" i="1"/>
  <c r="F5242" i="1"/>
  <c r="F5241" i="1"/>
  <c r="F5240" i="1"/>
  <c r="F5239" i="1"/>
  <c r="F5238" i="1"/>
  <c r="F5237" i="1"/>
  <c r="F5236" i="1"/>
  <c r="F5235" i="1"/>
  <c r="F5234" i="1"/>
  <c r="F5233" i="1"/>
  <c r="F5232" i="1"/>
  <c r="F5231" i="1"/>
  <c r="F5230" i="1"/>
  <c r="F5229" i="1"/>
  <c r="F5228" i="1"/>
  <c r="F5227" i="1"/>
  <c r="F5226" i="1"/>
  <c r="F5225" i="1"/>
  <c r="F5224" i="1"/>
  <c r="F5223" i="1"/>
  <c r="F5222" i="1"/>
  <c r="F5221" i="1"/>
  <c r="F5220" i="1"/>
  <c r="F5219" i="1"/>
  <c r="F5218" i="1"/>
  <c r="F5217" i="1"/>
  <c r="F5216" i="1"/>
  <c r="F5215" i="1"/>
  <c r="F5214" i="1"/>
  <c r="F5213" i="1"/>
  <c r="F5212" i="1"/>
  <c r="F5211" i="1"/>
  <c r="F5210" i="1"/>
  <c r="F5209" i="1"/>
  <c r="F5208" i="1"/>
  <c r="F5207" i="1"/>
  <c r="F5206" i="1"/>
  <c r="F5205" i="1"/>
  <c r="F5204" i="1"/>
  <c r="F5203" i="1"/>
  <c r="F5202" i="1"/>
  <c r="F5201" i="1"/>
  <c r="F5200" i="1"/>
  <c r="F5199" i="1"/>
  <c r="F5198" i="1"/>
  <c r="F5197" i="1"/>
  <c r="F5196" i="1"/>
  <c r="F5195" i="1"/>
  <c r="F5194" i="1"/>
  <c r="F5193" i="1"/>
  <c r="F5192" i="1"/>
  <c r="F5191" i="1"/>
  <c r="F5190" i="1"/>
  <c r="F5189" i="1"/>
  <c r="F5188" i="1"/>
  <c r="F5187" i="1"/>
  <c r="F5186" i="1"/>
  <c r="F5185" i="1"/>
  <c r="F5184" i="1"/>
  <c r="F5183" i="1"/>
  <c r="F5182" i="1"/>
  <c r="F5181" i="1"/>
  <c r="F5180" i="1"/>
  <c r="F5179" i="1"/>
  <c r="F5178" i="1"/>
  <c r="F5177" i="1"/>
  <c r="F5176" i="1"/>
  <c r="F5175" i="1"/>
  <c r="F5174" i="1"/>
  <c r="F5173" i="1"/>
  <c r="F5172" i="1"/>
  <c r="F5171" i="1"/>
  <c r="F5170" i="1"/>
  <c r="F5169" i="1"/>
  <c r="F5168" i="1"/>
  <c r="F5167" i="1"/>
  <c r="F5166" i="1"/>
  <c r="F5165" i="1"/>
  <c r="F5164" i="1"/>
  <c r="F5163" i="1"/>
  <c r="F5162" i="1"/>
  <c r="F5161" i="1"/>
  <c r="F5160" i="1"/>
  <c r="F5159" i="1"/>
  <c r="F5158" i="1"/>
  <c r="F5157" i="1"/>
  <c r="F5156" i="1"/>
  <c r="F5155" i="1"/>
  <c r="F5154" i="1"/>
  <c r="F5153" i="1"/>
  <c r="F5152" i="1"/>
  <c r="F5151" i="1"/>
  <c r="F5150" i="1"/>
  <c r="F5149" i="1"/>
  <c r="F5148" i="1"/>
  <c r="F5147" i="1"/>
  <c r="F5146" i="1"/>
  <c r="F5145" i="1"/>
  <c r="F5144" i="1"/>
  <c r="F5143" i="1"/>
  <c r="F5142" i="1"/>
  <c r="F5141" i="1"/>
  <c r="F5140" i="1"/>
  <c r="F5139" i="1"/>
  <c r="F5138" i="1"/>
  <c r="F5137" i="1"/>
  <c r="F5136" i="1"/>
  <c r="F5135" i="1"/>
  <c r="F5134" i="1"/>
  <c r="F5133" i="1"/>
  <c r="F5132" i="1"/>
  <c r="F5131" i="1"/>
  <c r="F5130" i="1"/>
  <c r="F5129" i="1"/>
  <c r="F5128" i="1"/>
  <c r="F5127" i="1"/>
  <c r="F5126" i="1"/>
  <c r="F5125" i="1"/>
  <c r="F5124" i="1"/>
  <c r="F5123" i="1"/>
  <c r="F5122" i="1"/>
  <c r="F5121" i="1"/>
  <c r="F5120" i="1"/>
  <c r="F5119" i="1"/>
  <c r="F5118" i="1"/>
  <c r="F5117" i="1"/>
  <c r="F5116" i="1"/>
  <c r="F5115" i="1"/>
  <c r="F5114" i="1"/>
  <c r="F5113" i="1"/>
  <c r="F5112" i="1"/>
  <c r="F5111" i="1"/>
  <c r="F5110" i="1"/>
  <c r="F5109" i="1"/>
  <c r="F5108" i="1"/>
  <c r="F5107" i="1"/>
  <c r="F5106" i="1"/>
  <c r="F5105" i="1"/>
  <c r="F5104" i="1"/>
  <c r="F5103" i="1"/>
  <c r="F5102" i="1"/>
  <c r="F5101" i="1"/>
  <c r="F5100" i="1"/>
  <c r="F5099" i="1"/>
  <c r="F5098" i="1"/>
  <c r="F5097" i="1"/>
  <c r="F5096" i="1"/>
  <c r="F5095" i="1"/>
  <c r="F5094" i="1"/>
  <c r="F5093" i="1"/>
  <c r="F5092" i="1"/>
  <c r="F5091" i="1"/>
  <c r="F5090" i="1"/>
  <c r="F5089" i="1"/>
  <c r="F5088" i="1"/>
  <c r="F5087" i="1"/>
  <c r="F5086"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8" i="1"/>
  <c r="F5047" i="1"/>
  <c r="F5046" i="1"/>
  <c r="F5045" i="1"/>
  <c r="F5044" i="1"/>
  <c r="F5043" i="1"/>
  <c r="F5042" i="1"/>
  <c r="F5041" i="1"/>
  <c r="F5040" i="1"/>
  <c r="F5039" i="1"/>
  <c r="F5038" i="1"/>
  <c r="F5037" i="1"/>
  <c r="F5036" i="1"/>
  <c r="F5035" i="1"/>
  <c r="F5034" i="1"/>
  <c r="F5033" i="1"/>
  <c r="F5032" i="1"/>
  <c r="F5031" i="1"/>
  <c r="F5030" i="1"/>
  <c r="F5029" i="1"/>
  <c r="F5028" i="1"/>
  <c r="F5027" i="1"/>
  <c r="F5026" i="1"/>
  <c r="F5025" i="1"/>
  <c r="F5024" i="1"/>
  <c r="F5023" i="1"/>
  <c r="F5022" i="1"/>
  <c r="F5021" i="1"/>
  <c r="F5020" i="1"/>
  <c r="F5019" i="1"/>
  <c r="F5018" i="1"/>
  <c r="F5017" i="1"/>
  <c r="F5016" i="1"/>
  <c r="F5015" i="1"/>
  <c r="F5014" i="1"/>
  <c r="F5013" i="1"/>
  <c r="F5012" i="1"/>
  <c r="F5011" i="1"/>
  <c r="F5010" i="1"/>
  <c r="F5009" i="1"/>
  <c r="F5008" i="1"/>
  <c r="F5007" i="1"/>
  <c r="F5006" i="1"/>
  <c r="F5005" i="1"/>
  <c r="F5004" i="1"/>
  <c r="F5003" i="1"/>
  <c r="F5002" i="1"/>
  <c r="F5001" i="1"/>
  <c r="F5000" i="1"/>
  <c r="F4999" i="1"/>
  <c r="F4998" i="1"/>
  <c r="F4997" i="1"/>
  <c r="F4996" i="1"/>
  <c r="F4995" i="1"/>
  <c r="F4994" i="1"/>
  <c r="F4993" i="1"/>
  <c r="F4992" i="1"/>
  <c r="F4991" i="1"/>
  <c r="F4990" i="1"/>
  <c r="F4989" i="1"/>
  <c r="F4988" i="1"/>
  <c r="F4987" i="1"/>
  <c r="F4986" i="1"/>
  <c r="F4985" i="1"/>
  <c r="F4984" i="1"/>
  <c r="F4983" i="1"/>
  <c r="F4982" i="1"/>
  <c r="F4981" i="1"/>
  <c r="F4980" i="1"/>
  <c r="F4979" i="1"/>
  <c r="F4978" i="1"/>
  <c r="F4977" i="1"/>
  <c r="F4976" i="1"/>
  <c r="F4975" i="1"/>
  <c r="F4974" i="1"/>
  <c r="F4973" i="1"/>
  <c r="F4972" i="1"/>
  <c r="F4971"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6" i="1"/>
  <c r="F4895" i="1"/>
  <c r="F4894" i="1"/>
  <c r="F4893" i="1"/>
  <c r="F4892" i="1"/>
  <c r="F4891" i="1"/>
  <c r="F4890" i="1"/>
  <c r="F4889" i="1"/>
  <c r="F4888" i="1"/>
  <c r="F4887" i="1"/>
  <c r="F4886" i="1"/>
  <c r="F4885" i="1"/>
  <c r="F4884" i="1"/>
  <c r="F4883" i="1"/>
  <c r="F4882" i="1"/>
  <c r="F4881" i="1"/>
  <c r="F4880"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2" i="1"/>
  <c r="F4851" i="1"/>
  <c r="F4850" i="1"/>
  <c r="F4849" i="1"/>
  <c r="F4848" i="1"/>
  <c r="F4847" i="1"/>
  <c r="F4846" i="1"/>
  <c r="F4845" i="1"/>
  <c r="F4844" i="1"/>
  <c r="F4843" i="1"/>
  <c r="F4842" i="1"/>
  <c r="F4841" i="1"/>
  <c r="F4840" i="1"/>
  <c r="F4839" i="1"/>
  <c r="F4838" i="1"/>
  <c r="F4837" i="1"/>
  <c r="F4836" i="1"/>
  <c r="F4835" i="1"/>
  <c r="F4834" i="1"/>
  <c r="F4833" i="1"/>
  <c r="F4832" i="1"/>
  <c r="F4831" i="1"/>
  <c r="F4830" i="1"/>
  <c r="F4829" i="1"/>
  <c r="F4828" i="1"/>
  <c r="F4827" i="1"/>
  <c r="F4826" i="1"/>
  <c r="F4825" i="1"/>
  <c r="F4824" i="1"/>
  <c r="F4823" i="1"/>
  <c r="F4822" i="1"/>
  <c r="F4821" i="1"/>
  <c r="F4820" i="1"/>
  <c r="F4819" i="1"/>
  <c r="F4818" i="1"/>
  <c r="F4817" i="1"/>
  <c r="F4816" i="1"/>
  <c r="F4815" i="1"/>
  <c r="F4814" i="1"/>
  <c r="F4813" i="1"/>
  <c r="F4812" i="1"/>
  <c r="F4811" i="1"/>
  <c r="F4810" i="1"/>
  <c r="F4809" i="1"/>
  <c r="F4808"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7"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7" i="1"/>
  <c r="F4746" i="1"/>
  <c r="F4745" i="1"/>
  <c r="F4744" i="1"/>
  <c r="F4743" i="1"/>
  <c r="F4742"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1"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9"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8" i="1"/>
  <c r="F4627" i="1"/>
  <c r="F4626" i="1"/>
  <c r="F4625" i="1"/>
  <c r="F4624" i="1"/>
  <c r="F4623" i="1"/>
  <c r="F4622" i="1"/>
  <c r="F4621" i="1"/>
  <c r="F4620" i="1"/>
  <c r="F4619" i="1"/>
  <c r="F4618" i="1"/>
  <c r="F4617" i="1"/>
  <c r="F4616" i="1"/>
  <c r="F4615" i="1"/>
  <c r="F4614" i="1"/>
  <c r="F4613" i="1"/>
  <c r="F4612" i="1"/>
  <c r="F4611" i="1"/>
  <c r="F4610" i="1"/>
  <c r="F4609" i="1"/>
  <c r="F4608" i="1"/>
  <c r="F4607"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3" i="1"/>
  <c r="F4582" i="1"/>
  <c r="F4581"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6" i="1"/>
  <c r="F4525" i="1"/>
  <c r="F4524" i="1"/>
  <c r="F4523" i="1"/>
  <c r="F4522" i="1"/>
  <c r="F4521" i="1"/>
  <c r="F4520" i="1"/>
  <c r="F4519" i="1"/>
  <c r="F4518" i="1"/>
  <c r="F4517" i="1"/>
  <c r="F4516" i="1"/>
  <c r="F4515" i="1"/>
  <c r="F4514" i="1"/>
  <c r="F4513" i="1"/>
  <c r="F4512" i="1"/>
  <c r="F4511" i="1"/>
  <c r="F4510" i="1"/>
  <c r="F4509" i="1"/>
  <c r="F4508" i="1"/>
  <c r="F4507" i="1"/>
  <c r="F4506"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7" i="1"/>
  <c r="F4476" i="1"/>
  <c r="F4475" i="1"/>
  <c r="F4474" i="1"/>
  <c r="F4473" i="1"/>
  <c r="F4472" i="1"/>
  <c r="F4471" i="1"/>
  <c r="F4470" i="1"/>
  <c r="F4469" i="1"/>
  <c r="F4468" i="1"/>
  <c r="F4467" i="1"/>
  <c r="F4466" i="1"/>
  <c r="F4465" i="1"/>
  <c r="F4464" i="1"/>
  <c r="F4463" i="1"/>
  <c r="F4462" i="1"/>
  <c r="F4461" i="1"/>
  <c r="F4460" i="1"/>
  <c r="F4459" i="1"/>
  <c r="F4458" i="1"/>
  <c r="F4457" i="1"/>
  <c r="F4456" i="1"/>
  <c r="F4455" i="1"/>
  <c r="F4454" i="1"/>
  <c r="F4453" i="1"/>
  <c r="F4452" i="1"/>
  <c r="F4451" i="1"/>
  <c r="F4450"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3"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4" i="1"/>
  <c r="F4363" i="1"/>
  <c r="F4362" i="1"/>
  <c r="F4361" i="1"/>
  <c r="F4360" i="1"/>
  <c r="F4359" i="1"/>
  <c r="F4358" i="1"/>
  <c r="F4357" i="1"/>
  <c r="F4356" i="1"/>
  <c r="F4355" i="1"/>
  <c r="F4354" i="1"/>
  <c r="F4353" i="1"/>
  <c r="F4352" i="1"/>
  <c r="F4351" i="1"/>
  <c r="F4350" i="1"/>
  <c r="F4349" i="1"/>
  <c r="F4348" i="1"/>
  <c r="F4347" i="1"/>
  <c r="F4346" i="1"/>
  <c r="F4345" i="1"/>
  <c r="F4344" i="1"/>
  <c r="F4343" i="1"/>
  <c r="F4342" i="1"/>
  <c r="F4341" i="1"/>
  <c r="F4340" i="1"/>
  <c r="F4339" i="1"/>
  <c r="F4338" i="1"/>
  <c r="F4337" i="1"/>
  <c r="F4336" i="1"/>
  <c r="F4335" i="1"/>
  <c r="F4334" i="1"/>
  <c r="F4333" i="1"/>
  <c r="F4332" i="1"/>
  <c r="F4331" i="1"/>
  <c r="F4330" i="1"/>
  <c r="F4329" i="1"/>
  <c r="F4328" i="1"/>
  <c r="F4327" i="1"/>
  <c r="F4326" i="1"/>
  <c r="F4325" i="1"/>
  <c r="F4324" i="1"/>
  <c r="F4323" i="1"/>
  <c r="F4322" i="1"/>
  <c r="F4321" i="1"/>
  <c r="F4320" i="1"/>
  <c r="F4319" i="1"/>
  <c r="F4318" i="1"/>
  <c r="F4317" i="1"/>
  <c r="F4316" i="1"/>
  <c r="F4315" i="1"/>
  <c r="F4314" i="1"/>
  <c r="F4313" i="1"/>
  <c r="F4312" i="1"/>
  <c r="F4311" i="1"/>
  <c r="F4310" i="1"/>
  <c r="F4309" i="1"/>
  <c r="F4308" i="1"/>
  <c r="F4307" i="1"/>
  <c r="F4306" i="1"/>
  <c r="F4305" i="1"/>
  <c r="F4304" i="1"/>
  <c r="F4303" i="1"/>
  <c r="F4302" i="1"/>
  <c r="F4301" i="1"/>
  <c r="F4300" i="1"/>
  <c r="F4299" i="1"/>
  <c r="F4298" i="1"/>
  <c r="F4297" i="1"/>
  <c r="F4296" i="1"/>
  <c r="F4295" i="1"/>
  <c r="F4294" i="1"/>
  <c r="F4293" i="1"/>
  <c r="F4292" i="1"/>
  <c r="F4291" i="1"/>
  <c r="F4290" i="1"/>
  <c r="F4289" i="1"/>
  <c r="F4288" i="1"/>
  <c r="F4287" i="1"/>
  <c r="F4286" i="1"/>
  <c r="F4285" i="1"/>
  <c r="F4284" i="1"/>
  <c r="F4283" i="1"/>
  <c r="F4282" i="1"/>
  <c r="F4281" i="1"/>
  <c r="F4280" i="1"/>
  <c r="F4279" i="1"/>
  <c r="F4278" i="1"/>
  <c r="F4277" i="1"/>
  <c r="F4276" i="1"/>
  <c r="F4275" i="1"/>
  <c r="F4274" i="1"/>
  <c r="F4273" i="1"/>
  <c r="F4272" i="1"/>
  <c r="F4271" i="1"/>
  <c r="F4270" i="1"/>
  <c r="F4269" i="1"/>
  <c r="F4268" i="1"/>
  <c r="F4267" i="1"/>
  <c r="F4266" i="1"/>
  <c r="F4265" i="1"/>
  <c r="F4264" i="1"/>
  <c r="F4263" i="1"/>
  <c r="F4262" i="1"/>
  <c r="F4261" i="1"/>
  <c r="F4260" i="1"/>
  <c r="F4259" i="1"/>
  <c r="F4258" i="1"/>
  <c r="F4257" i="1"/>
  <c r="F4256" i="1"/>
  <c r="F4255" i="1"/>
  <c r="F4254" i="1"/>
  <c r="F4253" i="1"/>
  <c r="F4252" i="1"/>
  <c r="F4251" i="1"/>
  <c r="F4250" i="1"/>
  <c r="F4249" i="1"/>
  <c r="F4248" i="1"/>
  <c r="F4247" i="1"/>
  <c r="F4246" i="1"/>
  <c r="F4245" i="1"/>
  <c r="F4244" i="1"/>
  <c r="F4243" i="1"/>
  <c r="F4242" i="1"/>
  <c r="F4241" i="1"/>
  <c r="F4240" i="1"/>
  <c r="F4239" i="1"/>
  <c r="F4238" i="1"/>
  <c r="F4237" i="1"/>
  <c r="F4236" i="1"/>
  <c r="F4235" i="1"/>
  <c r="F4234" i="1"/>
  <c r="F4233" i="1"/>
  <c r="F4232" i="1"/>
  <c r="F4231" i="1"/>
  <c r="F4230" i="1"/>
  <c r="F4229" i="1"/>
  <c r="F4228" i="1"/>
  <c r="F4227" i="1"/>
  <c r="F4226" i="1"/>
  <c r="F4225" i="1"/>
  <c r="F4224" i="1"/>
  <c r="F4223" i="1"/>
  <c r="F4222" i="1"/>
  <c r="F4221" i="1"/>
  <c r="F4220" i="1"/>
  <c r="F4219" i="1"/>
  <c r="F4218" i="1"/>
  <c r="F4217" i="1"/>
  <c r="F4216" i="1"/>
  <c r="F4215" i="1"/>
  <c r="F4214" i="1"/>
  <c r="F4213" i="1"/>
  <c r="F4212" i="1"/>
  <c r="F4211" i="1"/>
  <c r="F4210" i="1"/>
  <c r="F4209" i="1"/>
  <c r="F4208" i="1"/>
  <c r="F4207" i="1"/>
  <c r="F4206" i="1"/>
  <c r="F4205" i="1"/>
  <c r="F4204" i="1"/>
  <c r="F4203" i="1"/>
  <c r="F4202" i="1"/>
  <c r="F4201" i="1"/>
  <c r="F4200" i="1"/>
  <c r="F4199" i="1"/>
  <c r="F4198" i="1"/>
  <c r="F4197" i="1"/>
  <c r="F4196" i="1"/>
  <c r="F4195" i="1"/>
  <c r="F4194" i="1"/>
  <c r="F4193" i="1"/>
  <c r="F4192" i="1"/>
  <c r="F4191" i="1"/>
  <c r="F4190" i="1"/>
  <c r="F4189" i="1"/>
  <c r="F4188" i="1"/>
  <c r="F4187" i="1"/>
  <c r="F4186" i="1"/>
  <c r="F4185" i="1"/>
  <c r="F4184" i="1"/>
  <c r="F4183" i="1"/>
  <c r="F4182" i="1"/>
  <c r="F4181" i="1"/>
  <c r="F4180" i="1"/>
  <c r="F4179" i="1"/>
  <c r="F4178" i="1"/>
  <c r="F4177" i="1"/>
  <c r="F4176" i="1"/>
  <c r="F4175" i="1"/>
  <c r="F4174" i="1"/>
  <c r="F4173" i="1"/>
  <c r="F4172" i="1"/>
  <c r="F4171" i="1"/>
  <c r="F4170" i="1"/>
  <c r="F4169" i="1"/>
  <c r="F4168" i="1"/>
  <c r="F4167" i="1"/>
  <c r="F4166" i="1"/>
  <c r="F4165" i="1"/>
  <c r="F4164" i="1"/>
  <c r="F4163" i="1"/>
  <c r="F4162" i="1"/>
  <c r="F4161" i="1"/>
  <c r="F4160" i="1"/>
  <c r="F4159" i="1"/>
  <c r="F4158" i="1"/>
  <c r="F4157" i="1"/>
  <c r="F4156" i="1"/>
  <c r="F4155" i="1"/>
  <c r="F4154" i="1"/>
  <c r="F4153" i="1"/>
  <c r="F4152" i="1"/>
  <c r="F4151" i="1"/>
  <c r="F4150" i="1"/>
  <c r="F4149" i="1"/>
  <c r="F4148" i="1"/>
  <c r="F4147" i="1"/>
  <c r="F4146" i="1"/>
  <c r="F4145" i="1"/>
  <c r="F4144" i="1"/>
  <c r="F4143" i="1"/>
  <c r="F4142" i="1"/>
  <c r="F4141" i="1"/>
  <c r="F4140" i="1"/>
  <c r="F4139" i="1"/>
  <c r="F4138" i="1"/>
  <c r="F4137" i="1"/>
  <c r="F4136" i="1"/>
  <c r="F4135" i="1"/>
  <c r="F4134" i="1"/>
  <c r="F4133" i="1"/>
  <c r="F4132" i="1"/>
  <c r="F4131" i="1"/>
  <c r="F4130" i="1"/>
  <c r="F4129" i="1"/>
  <c r="F4128" i="1"/>
  <c r="F4127" i="1"/>
  <c r="F4126" i="1"/>
  <c r="F4125" i="1"/>
  <c r="F4124" i="1"/>
  <c r="F4123" i="1"/>
  <c r="F4122" i="1"/>
  <c r="F4121" i="1"/>
  <c r="F4120" i="1"/>
  <c r="F4119" i="1"/>
  <c r="F4118" i="1"/>
  <c r="F4117" i="1"/>
  <c r="F4116" i="1"/>
  <c r="F4115" i="1"/>
  <c r="F4114" i="1"/>
  <c r="F4113" i="1"/>
  <c r="F4112" i="1"/>
  <c r="F4111" i="1"/>
  <c r="F4110" i="1"/>
  <c r="F4109" i="1"/>
  <c r="F4108" i="1"/>
  <c r="F4107" i="1"/>
  <c r="F4106" i="1"/>
  <c r="F4105" i="1"/>
  <c r="F4104" i="1"/>
  <c r="F4103" i="1"/>
  <c r="F4102" i="1"/>
  <c r="F4101" i="1"/>
  <c r="F4100" i="1"/>
  <c r="F4099" i="1"/>
  <c r="F4098" i="1"/>
  <c r="F4097" i="1"/>
  <c r="F4096" i="1"/>
  <c r="F4095" i="1"/>
  <c r="F4094" i="1"/>
  <c r="F4093" i="1"/>
  <c r="F4092" i="1"/>
  <c r="F4091" i="1"/>
  <c r="F4090" i="1"/>
  <c r="F4089" i="1"/>
  <c r="F4088" i="1"/>
  <c r="F4087" i="1"/>
  <c r="F4086" i="1"/>
  <c r="F4085" i="1"/>
  <c r="F4084" i="1"/>
  <c r="F4083" i="1"/>
  <c r="F4082" i="1"/>
  <c r="F4081" i="1"/>
  <c r="F4080" i="1"/>
  <c r="F4079" i="1"/>
  <c r="F4078" i="1"/>
  <c r="F4077" i="1"/>
  <c r="F4076" i="1"/>
  <c r="F4075" i="1"/>
  <c r="F4074" i="1"/>
  <c r="F4073" i="1"/>
  <c r="F4072" i="1"/>
  <c r="F4071" i="1"/>
  <c r="F4070" i="1"/>
  <c r="F4069" i="1"/>
  <c r="F4068" i="1"/>
  <c r="F4067" i="1"/>
  <c r="F4066" i="1"/>
  <c r="F4065" i="1"/>
  <c r="F4064" i="1"/>
  <c r="F4063" i="1"/>
  <c r="F4062" i="1"/>
  <c r="F4061" i="1"/>
  <c r="F4060" i="1"/>
  <c r="F4059" i="1"/>
  <c r="F4058" i="1"/>
  <c r="F4057" i="1"/>
  <c r="F4056" i="1"/>
  <c r="F4055" i="1"/>
  <c r="F4054" i="1"/>
  <c r="F4053" i="1"/>
  <c r="F4052" i="1"/>
  <c r="F4051" i="1"/>
  <c r="F4050" i="1"/>
  <c r="F4049" i="1"/>
  <c r="F4048" i="1"/>
  <c r="F4047" i="1"/>
  <c r="F4046" i="1"/>
  <c r="F4045" i="1"/>
  <c r="F4044" i="1"/>
  <c r="F4043" i="1"/>
  <c r="F4042" i="1"/>
  <c r="F4041" i="1"/>
  <c r="F4040" i="1"/>
  <c r="F4039" i="1"/>
  <c r="F4038" i="1"/>
  <c r="F4037" i="1"/>
  <c r="F4036" i="1"/>
  <c r="F4035" i="1"/>
  <c r="F4034" i="1"/>
  <c r="F4033" i="1"/>
  <c r="F4032" i="1"/>
  <c r="F4031" i="1"/>
  <c r="F4030" i="1"/>
  <c r="F4029" i="1"/>
  <c r="F4028" i="1"/>
  <c r="F4027" i="1"/>
  <c r="F4026" i="1"/>
  <c r="F4025" i="1"/>
  <c r="F4024" i="1"/>
  <c r="F4023" i="1"/>
  <c r="F4022" i="1"/>
  <c r="F4021" i="1"/>
  <c r="F4020" i="1"/>
  <c r="F4019" i="1"/>
  <c r="F4018" i="1"/>
  <c r="F4017" i="1"/>
  <c r="F4016"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2" i="1"/>
  <c r="F3931" i="1"/>
  <c r="F3930" i="1"/>
  <c r="F3929" i="1"/>
  <c r="F3928" i="1"/>
  <c r="F3927" i="1"/>
  <c r="F3926" i="1"/>
  <c r="F3925" i="1"/>
  <c r="F3924" i="1"/>
  <c r="F3923" i="1"/>
  <c r="F3922" i="1"/>
  <c r="F3921" i="1"/>
  <c r="F3920"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4" i="1"/>
  <c r="F3883" i="1"/>
  <c r="F3882" i="1"/>
  <c r="F3881" i="1"/>
  <c r="F3880" i="1"/>
  <c r="F3879" i="1"/>
  <c r="F3878" i="1"/>
  <c r="F3877" i="1"/>
  <c r="F3876" i="1"/>
  <c r="F3875" i="1"/>
  <c r="F3874" i="1"/>
  <c r="F3873" i="1"/>
  <c r="F3872" i="1"/>
  <c r="F3871" i="1"/>
  <c r="F3870" i="1"/>
  <c r="F3869" i="1"/>
  <c r="F3868" i="1"/>
  <c r="F3867" i="1"/>
  <c r="F3866" i="1"/>
  <c r="F3865" i="1"/>
  <c r="F3864" i="1"/>
  <c r="F3863" i="1"/>
  <c r="F3862" i="1"/>
  <c r="F3861" i="1"/>
  <c r="F3860" i="1"/>
  <c r="F3859" i="1"/>
  <c r="F3858" i="1"/>
  <c r="F3857" i="1"/>
  <c r="F3856" i="1"/>
  <c r="F3855" i="1"/>
  <c r="F3854" i="1"/>
  <c r="F3853" i="1"/>
  <c r="F3852" i="1"/>
  <c r="F3851"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6"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2" i="1"/>
  <c r="F3781" i="1"/>
  <c r="F3780" i="1"/>
  <c r="F3779" i="1"/>
  <c r="F3778" i="1"/>
  <c r="F3777" i="1"/>
  <c r="F3776" i="1"/>
  <c r="F3775" i="1"/>
  <c r="F3774" i="1"/>
  <c r="F3773" i="1"/>
  <c r="F3772" i="1"/>
  <c r="F3771" i="1"/>
  <c r="F3770" i="1"/>
  <c r="F3769" i="1"/>
  <c r="F3768" i="1"/>
  <c r="F3767" i="1"/>
  <c r="F3766" i="1"/>
  <c r="F3765" i="1"/>
  <c r="F3764" i="1"/>
  <c r="F3763" i="1"/>
  <c r="F3762" i="1"/>
  <c r="F3761" i="1"/>
  <c r="F3760" i="1"/>
  <c r="F3759" i="1"/>
  <c r="F3758" i="1"/>
  <c r="F3757" i="1"/>
  <c r="F3756" i="1"/>
  <c r="F3755" i="1"/>
  <c r="F3754" i="1"/>
  <c r="F3753" i="1"/>
  <c r="F3752" i="1"/>
  <c r="F3751" i="1"/>
  <c r="F3750" i="1"/>
  <c r="F3749" i="1"/>
  <c r="F3748" i="1"/>
  <c r="F3747" i="1"/>
  <c r="F3746" i="1"/>
  <c r="F3745" i="1"/>
  <c r="F3744" i="1"/>
  <c r="F3743" i="1"/>
  <c r="F3742" i="1"/>
  <c r="F3741" i="1"/>
  <c r="F3740" i="1"/>
  <c r="F3739" i="1"/>
  <c r="F3738" i="1"/>
  <c r="F3737" i="1"/>
  <c r="F3736" i="1"/>
  <c r="F3735" i="1"/>
  <c r="F3734" i="1"/>
  <c r="F3733" i="1"/>
  <c r="F3732" i="1"/>
  <c r="F3731" i="1"/>
  <c r="F3730" i="1"/>
  <c r="F3729" i="1"/>
  <c r="F3728" i="1"/>
  <c r="F3727" i="1"/>
  <c r="F3726" i="1"/>
  <c r="F3725" i="1"/>
  <c r="F3724" i="1"/>
  <c r="F3723" i="1"/>
  <c r="F3722" i="1"/>
  <c r="F3721" i="1"/>
  <c r="F3720" i="1"/>
  <c r="F3719" i="1"/>
  <c r="F3718" i="1"/>
  <c r="F3717" i="1"/>
  <c r="F3716" i="1"/>
  <c r="F3715" i="1"/>
  <c r="F3714" i="1"/>
  <c r="F3713" i="1"/>
  <c r="F3712" i="1"/>
  <c r="F3711" i="1"/>
  <c r="F3710" i="1"/>
  <c r="F3709" i="1"/>
  <c r="F3708" i="1"/>
  <c r="F3707" i="1"/>
  <c r="F3706" i="1"/>
  <c r="F3705" i="1"/>
  <c r="F3704" i="1"/>
  <c r="F3703" i="1"/>
  <c r="F3702" i="1"/>
  <c r="F3701" i="1"/>
  <c r="F3700" i="1"/>
  <c r="F3699" i="1"/>
  <c r="F3698" i="1"/>
  <c r="F3697" i="1"/>
  <c r="F3696" i="1"/>
  <c r="F3695" i="1"/>
  <c r="F3694" i="1"/>
  <c r="F3693" i="1"/>
  <c r="F3692" i="1"/>
  <c r="F3691" i="1"/>
  <c r="F3690" i="1"/>
  <c r="F3689" i="1"/>
  <c r="F3688" i="1"/>
  <c r="F3687" i="1"/>
  <c r="F3686" i="1"/>
  <c r="F3685" i="1"/>
  <c r="F3684" i="1"/>
  <c r="F3683" i="1"/>
  <c r="F3682" i="1"/>
  <c r="F3681" i="1"/>
  <c r="F3680" i="1"/>
  <c r="F3679" i="1"/>
  <c r="F3678" i="1"/>
  <c r="F3677" i="1"/>
  <c r="F3676" i="1"/>
  <c r="F3675" i="1"/>
  <c r="F3674" i="1"/>
  <c r="F3673" i="1"/>
  <c r="F3672" i="1"/>
  <c r="F3671" i="1"/>
  <c r="F3670" i="1"/>
  <c r="F3669" i="1"/>
  <c r="F3668" i="1"/>
  <c r="F3667"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7" i="1"/>
  <c r="F3636" i="1"/>
  <c r="F3635" i="1"/>
  <c r="F3634" i="1"/>
  <c r="F3633" i="1"/>
  <c r="F3632" i="1"/>
  <c r="F3631" i="1"/>
  <c r="F3630" i="1"/>
  <c r="F3629" i="1"/>
  <c r="F3628" i="1"/>
  <c r="F3627" i="1"/>
  <c r="F3626" i="1"/>
  <c r="F3625" i="1"/>
  <c r="F3624" i="1"/>
  <c r="F3623" i="1"/>
  <c r="F3622" i="1"/>
  <c r="F3621" i="1"/>
  <c r="F3620" i="1"/>
  <c r="F3619" i="1"/>
  <c r="F3618" i="1"/>
  <c r="F3617" i="1"/>
  <c r="F3616" i="1"/>
  <c r="F3615" i="1"/>
  <c r="F3614" i="1"/>
  <c r="F3613" i="1"/>
  <c r="F3612" i="1"/>
  <c r="F3611" i="1"/>
  <c r="F3610" i="1"/>
  <c r="F3609" i="1"/>
  <c r="F3608" i="1"/>
  <c r="F3607" i="1"/>
  <c r="F3606" i="1"/>
  <c r="F3605" i="1"/>
  <c r="F3604" i="1"/>
  <c r="F3603" i="1"/>
  <c r="F3602" i="1"/>
  <c r="F3601" i="1"/>
  <c r="F3600" i="1"/>
  <c r="F3599" i="1"/>
  <c r="F3598" i="1"/>
  <c r="F3597" i="1"/>
  <c r="F3596" i="1"/>
  <c r="F3595" i="1"/>
  <c r="F3594" i="1"/>
  <c r="F3593" i="1"/>
  <c r="F3592" i="1"/>
  <c r="F3591" i="1"/>
  <c r="F3590" i="1"/>
  <c r="F3589" i="1"/>
  <c r="F3588" i="1"/>
  <c r="F3587" i="1"/>
  <c r="F3586" i="1"/>
  <c r="F3585" i="1"/>
  <c r="F3584" i="1"/>
  <c r="F3583" i="1"/>
  <c r="F3582" i="1"/>
  <c r="F3581" i="1"/>
  <c r="F3580" i="1"/>
  <c r="F3579" i="1"/>
  <c r="F3578" i="1"/>
  <c r="F3577" i="1"/>
  <c r="F3576" i="1"/>
  <c r="F3575" i="1"/>
  <c r="F3574" i="1"/>
  <c r="F3573" i="1"/>
  <c r="F3572" i="1"/>
  <c r="F3571" i="1"/>
  <c r="F3570" i="1"/>
  <c r="F3569" i="1"/>
  <c r="F3568" i="1"/>
  <c r="F3567" i="1"/>
  <c r="F3566" i="1"/>
  <c r="F3565" i="1"/>
  <c r="F3564" i="1"/>
  <c r="F3563" i="1"/>
  <c r="F3562" i="1"/>
  <c r="F3561" i="1"/>
  <c r="F3560" i="1"/>
  <c r="F3559" i="1"/>
  <c r="F3558" i="1"/>
  <c r="F3557" i="1"/>
  <c r="F3556" i="1"/>
  <c r="F3555" i="1"/>
  <c r="F3554" i="1"/>
  <c r="F3553" i="1"/>
  <c r="F3552" i="1"/>
  <c r="F3551" i="1"/>
  <c r="F3550" i="1"/>
  <c r="F3549" i="1"/>
  <c r="F3548" i="1"/>
  <c r="F3547" i="1"/>
  <c r="F3546" i="1"/>
  <c r="F3545" i="1"/>
  <c r="F3544" i="1"/>
  <c r="F3543" i="1"/>
  <c r="F3542" i="1"/>
  <c r="F3541" i="1"/>
  <c r="F3540" i="1"/>
  <c r="F3539" i="1"/>
  <c r="F3538" i="1"/>
  <c r="F3537" i="1"/>
  <c r="F3536" i="1"/>
  <c r="F3535" i="1"/>
  <c r="F3534" i="1"/>
  <c r="F3533" i="1"/>
  <c r="F3532" i="1"/>
  <c r="F3531" i="1"/>
  <c r="F3530" i="1"/>
  <c r="F3529" i="1"/>
  <c r="F3528" i="1"/>
  <c r="F3527" i="1"/>
  <c r="F3526" i="1"/>
  <c r="F3525" i="1"/>
  <c r="F3524" i="1"/>
  <c r="F3523" i="1"/>
  <c r="F3522" i="1"/>
  <c r="F3521"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6"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9"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8" i="1"/>
  <c r="F3427" i="1"/>
  <c r="F3426" i="1"/>
  <c r="F3425" i="1"/>
  <c r="F3424" i="1"/>
  <c r="F3423" i="1"/>
  <c r="F3422" i="1"/>
  <c r="F3421" i="1"/>
  <c r="F3420" i="1"/>
  <c r="F3419" i="1"/>
  <c r="F3418" i="1"/>
  <c r="F3417" i="1"/>
  <c r="F3416" i="1"/>
  <c r="F3415" i="1"/>
  <c r="F3414" i="1"/>
  <c r="F3413" i="1"/>
  <c r="F3412" i="1"/>
  <c r="F3411" i="1"/>
  <c r="F3410" i="1"/>
  <c r="F3409" i="1"/>
  <c r="F3408" i="1"/>
  <c r="F3407" i="1"/>
  <c r="F3406" i="1"/>
  <c r="F3405" i="1"/>
  <c r="F3404" i="1"/>
  <c r="F3403" i="1"/>
  <c r="F3402" i="1"/>
  <c r="F3401" i="1"/>
  <c r="F3400" i="1"/>
  <c r="F3399" i="1"/>
  <c r="F3398" i="1"/>
  <c r="F3397" i="1"/>
  <c r="F3396" i="1"/>
  <c r="F3395" i="1"/>
  <c r="F3394" i="1"/>
  <c r="F3393" i="1"/>
  <c r="F3392" i="1"/>
  <c r="F3391" i="1"/>
  <c r="F3390" i="1"/>
  <c r="F3389" i="1"/>
  <c r="F3388" i="1"/>
  <c r="F3387" i="1"/>
  <c r="F3386" i="1"/>
  <c r="F3385" i="1"/>
  <c r="F3384" i="1"/>
  <c r="F3383" i="1"/>
  <c r="F3382" i="1"/>
  <c r="F3381" i="1"/>
  <c r="F3380" i="1"/>
  <c r="F3379" i="1"/>
  <c r="F3378" i="1"/>
  <c r="F3377" i="1"/>
  <c r="F3376" i="1"/>
  <c r="F3375" i="1"/>
  <c r="F3374" i="1"/>
  <c r="F3373" i="1"/>
  <c r="F3372" i="1"/>
  <c r="F3371" i="1"/>
  <c r="F3370" i="1"/>
  <c r="F3369" i="1"/>
  <c r="F3368"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7" i="1"/>
  <c r="F3316" i="1"/>
  <c r="F3315" i="1"/>
  <c r="F3314" i="1"/>
  <c r="F3313" i="1"/>
  <c r="F3312" i="1"/>
  <c r="F3311" i="1"/>
  <c r="F3310" i="1"/>
  <c r="F3309" i="1"/>
  <c r="F3308" i="1"/>
  <c r="F3307" i="1"/>
  <c r="F3306" i="1"/>
  <c r="F3305" i="1"/>
  <c r="F3304" i="1"/>
  <c r="F3303" i="1"/>
  <c r="F3302" i="1"/>
  <c r="F3301" i="1"/>
  <c r="F3300" i="1"/>
  <c r="F3299" i="1"/>
  <c r="F3298" i="1"/>
  <c r="F3297" i="1"/>
  <c r="F3296" i="1"/>
  <c r="F3295" i="1"/>
  <c r="F3294" i="1"/>
  <c r="F3293" i="1"/>
  <c r="F3292" i="1"/>
  <c r="F3291" i="1"/>
  <c r="F3290" i="1"/>
  <c r="F3289" i="1"/>
  <c r="F3288" i="1"/>
  <c r="F3287" i="1"/>
  <c r="F3286" i="1"/>
  <c r="F3285" i="1"/>
  <c r="F3284" i="1"/>
  <c r="F3283" i="1"/>
  <c r="F3282" i="1"/>
  <c r="F3281" i="1"/>
  <c r="F3280" i="1"/>
  <c r="F3279" i="1"/>
  <c r="F3278" i="1"/>
  <c r="F3277" i="1"/>
  <c r="F3276" i="1"/>
  <c r="F3275" i="1"/>
  <c r="F3274" i="1"/>
  <c r="F3273" i="1"/>
  <c r="F3272" i="1"/>
  <c r="F3271" i="1"/>
  <c r="F3270" i="1"/>
  <c r="F3269" i="1"/>
  <c r="F3268" i="1"/>
  <c r="F3267" i="1"/>
  <c r="F3266" i="1"/>
  <c r="F3265" i="1"/>
  <c r="F3264" i="1"/>
  <c r="F3263" i="1"/>
  <c r="F3262" i="1"/>
  <c r="F3261" i="1"/>
  <c r="F3260" i="1"/>
  <c r="F3259" i="1"/>
  <c r="F3258" i="1"/>
  <c r="F3257" i="1"/>
  <c r="F3256" i="1"/>
  <c r="F3255" i="1"/>
  <c r="F3254" i="1"/>
  <c r="F3253" i="1"/>
  <c r="F3252" i="1"/>
  <c r="F3251" i="1"/>
  <c r="F3250" i="1"/>
  <c r="F3249" i="1"/>
  <c r="F3248" i="1"/>
  <c r="F3247" i="1"/>
  <c r="F3246" i="1"/>
  <c r="F3245" i="1"/>
  <c r="F3244" i="1"/>
  <c r="F3243" i="1"/>
  <c r="F3242" i="1"/>
  <c r="F3241" i="1"/>
  <c r="F3240" i="1"/>
  <c r="F3239" i="1"/>
  <c r="F3238" i="1"/>
  <c r="F3237" i="1"/>
  <c r="F3236" i="1"/>
  <c r="F3235" i="1"/>
  <c r="F3234" i="1"/>
  <c r="F3233" i="1"/>
  <c r="F3232" i="1"/>
  <c r="F3231" i="1"/>
  <c r="F3230" i="1"/>
  <c r="F3229" i="1"/>
  <c r="F3228" i="1"/>
  <c r="F3227" i="1"/>
  <c r="F3226" i="1"/>
  <c r="F3225" i="1"/>
  <c r="F3224" i="1"/>
  <c r="F3223" i="1"/>
  <c r="F3222" i="1"/>
  <c r="F3221" i="1"/>
  <c r="F3220" i="1"/>
  <c r="F3219" i="1"/>
  <c r="F3218" i="1"/>
  <c r="F3217" i="1"/>
  <c r="F3216" i="1"/>
  <c r="F3215" i="1"/>
  <c r="F3214" i="1"/>
  <c r="F3213" i="1"/>
  <c r="F3212" i="1"/>
  <c r="F3211" i="1"/>
  <c r="F3210" i="1"/>
  <c r="F3209" i="1"/>
  <c r="F3208" i="1"/>
  <c r="F3207" i="1"/>
  <c r="F3206" i="1"/>
  <c r="F3205" i="1"/>
  <c r="F3204" i="1"/>
  <c r="F3203" i="1"/>
  <c r="F3202" i="1"/>
  <c r="F3201" i="1"/>
  <c r="F3200" i="1"/>
  <c r="F3199" i="1"/>
  <c r="F3198" i="1"/>
  <c r="F3197" i="1"/>
  <c r="F3196" i="1"/>
  <c r="F3195" i="1"/>
  <c r="F3194" i="1"/>
  <c r="F3193" i="1"/>
  <c r="F3192" i="1"/>
  <c r="F3191" i="1"/>
  <c r="F3190" i="1"/>
  <c r="F3189" i="1"/>
  <c r="F3188" i="1"/>
  <c r="F3187" i="1"/>
  <c r="F3186" i="1"/>
  <c r="F3185" i="1"/>
  <c r="F3184" i="1"/>
  <c r="F3183" i="1"/>
  <c r="F3182" i="1"/>
  <c r="F3181" i="1"/>
  <c r="F3180" i="1"/>
  <c r="F3179" i="1"/>
  <c r="F3178" i="1"/>
  <c r="F3177" i="1"/>
  <c r="F3176" i="1"/>
  <c r="F3175" i="1"/>
  <c r="F3174" i="1"/>
  <c r="F3173" i="1"/>
  <c r="F3172" i="1"/>
  <c r="F3171" i="1"/>
  <c r="F3170" i="1"/>
  <c r="F3169" i="1"/>
  <c r="F3168" i="1"/>
  <c r="F3167" i="1"/>
  <c r="F3166" i="1"/>
  <c r="F3165" i="1"/>
  <c r="F3164" i="1"/>
  <c r="F3163" i="1"/>
  <c r="F3162" i="1"/>
  <c r="F3161" i="1"/>
  <c r="F3160" i="1"/>
  <c r="F3159" i="1"/>
  <c r="F3158" i="1"/>
  <c r="F3157" i="1"/>
  <c r="F3156" i="1"/>
  <c r="F3155" i="1"/>
  <c r="F3154" i="1"/>
  <c r="F3153" i="1"/>
  <c r="F3152" i="1"/>
  <c r="F3151" i="1"/>
  <c r="F3150" i="1"/>
  <c r="F3149" i="1"/>
  <c r="F3148" i="1"/>
  <c r="F3147" i="1"/>
  <c r="F3146" i="1"/>
  <c r="F3145" i="1"/>
  <c r="F3144" i="1"/>
  <c r="F3143" i="1"/>
  <c r="F3142" i="1"/>
  <c r="F3141" i="1"/>
  <c r="F3140" i="1"/>
  <c r="F3139" i="1"/>
  <c r="F3138"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6" i="1"/>
  <c r="F3105" i="1"/>
  <c r="F3104" i="1"/>
  <c r="F3103" i="1"/>
  <c r="F3102" i="1"/>
  <c r="F3101" i="1"/>
  <c r="F3100" i="1"/>
  <c r="F3099" i="1"/>
  <c r="F3098" i="1"/>
  <c r="F3097" i="1"/>
  <c r="F3096" i="1"/>
  <c r="F3095" i="1"/>
  <c r="F3094" i="1"/>
  <c r="F3093" i="1"/>
  <c r="F3092" i="1"/>
  <c r="F3091" i="1"/>
  <c r="F3090" i="1"/>
  <c r="F3089" i="1"/>
  <c r="F3088" i="1"/>
  <c r="F3087"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5" i="1"/>
  <c r="F3054" i="1"/>
  <c r="F3053" i="1"/>
  <c r="F3052" i="1"/>
  <c r="F3051" i="1"/>
  <c r="F3050" i="1"/>
  <c r="F3049" i="1"/>
  <c r="F3048" i="1"/>
  <c r="F3047" i="1"/>
  <c r="F3046" i="1"/>
  <c r="F3045" i="1"/>
  <c r="F3044" i="1"/>
  <c r="F3043" i="1"/>
  <c r="F3042" i="1"/>
  <c r="F3041" i="1"/>
  <c r="F3040" i="1"/>
  <c r="F3039" i="1"/>
  <c r="F3038" i="1"/>
  <c r="F3037" i="1"/>
  <c r="F3036" i="1"/>
  <c r="F3035" i="1"/>
  <c r="F3034" i="1"/>
  <c r="F3033" i="1"/>
  <c r="F3032" i="1"/>
  <c r="F3031" i="1"/>
  <c r="F3030" i="1"/>
  <c r="F3029" i="1"/>
  <c r="F3028" i="1"/>
  <c r="F3027" i="1"/>
  <c r="F3026" i="1"/>
  <c r="F3025" i="1"/>
  <c r="F3024" i="1"/>
  <c r="F3023" i="1"/>
  <c r="F3022" i="1"/>
  <c r="F3021" i="1"/>
  <c r="F3020" i="1"/>
  <c r="F3019" i="1"/>
  <c r="F3018" i="1"/>
  <c r="F3017" i="1"/>
  <c r="F3016" i="1"/>
  <c r="F3015" i="1"/>
  <c r="F3014" i="1"/>
  <c r="F3013" i="1"/>
  <c r="F3012" i="1"/>
  <c r="F3011" i="1"/>
  <c r="F3010" i="1"/>
  <c r="F3009" i="1"/>
  <c r="F3008" i="1"/>
  <c r="F3007" i="1"/>
  <c r="F3006" i="1"/>
  <c r="F3005" i="1"/>
  <c r="F3004" i="1"/>
  <c r="F3003" i="1"/>
  <c r="F3002" i="1"/>
  <c r="F3001" i="1"/>
  <c r="F3000" i="1"/>
  <c r="F2999" i="1"/>
  <c r="F2998" i="1"/>
  <c r="F2997" i="1"/>
  <c r="F2996" i="1"/>
  <c r="F2995" i="1"/>
  <c r="F2994" i="1"/>
  <c r="F2993" i="1"/>
  <c r="F2992" i="1"/>
  <c r="F2991" i="1"/>
  <c r="F2990" i="1"/>
  <c r="F2989" i="1"/>
  <c r="F2988" i="1"/>
  <c r="F2987" i="1"/>
  <c r="F2986" i="1"/>
  <c r="F2985" i="1"/>
  <c r="F2984" i="1"/>
  <c r="F2983" i="1"/>
  <c r="F2982" i="1"/>
  <c r="F2981" i="1"/>
  <c r="F2980" i="1"/>
  <c r="F2979" i="1"/>
  <c r="F2978" i="1"/>
  <c r="F2977"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3" i="1"/>
  <c r="F2902" i="1"/>
  <c r="F2901" i="1"/>
  <c r="F2900" i="1"/>
  <c r="F2899" i="1"/>
  <c r="F2898" i="1"/>
  <c r="F2897" i="1"/>
  <c r="F2896" i="1"/>
  <c r="F2895" i="1"/>
  <c r="F2894" i="1"/>
  <c r="F2893" i="1"/>
  <c r="F2892" i="1"/>
  <c r="F2891" i="1"/>
  <c r="F2890" i="1"/>
  <c r="F2889" i="1"/>
  <c r="F2888" i="1"/>
  <c r="F2887" i="1"/>
  <c r="F2886" i="1"/>
  <c r="F2885" i="1"/>
  <c r="F2884" i="1"/>
  <c r="F2883" i="1"/>
  <c r="F2882" i="1"/>
  <c r="F2881" i="1"/>
  <c r="F2880" i="1"/>
  <c r="F2879" i="1"/>
  <c r="F2878" i="1"/>
  <c r="F2877" i="1"/>
  <c r="F2876" i="1"/>
  <c r="F2875" i="1"/>
  <c r="F2874" i="1"/>
  <c r="F2873" i="1"/>
  <c r="F2872" i="1"/>
  <c r="F2871" i="1"/>
  <c r="F2870" i="1"/>
  <c r="F2869" i="1"/>
  <c r="F2868" i="1"/>
  <c r="F2867" i="1"/>
  <c r="F2866" i="1"/>
  <c r="F2865"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2" i="1"/>
  <c r="F2821" i="1"/>
  <c r="F2820" i="1"/>
  <c r="F2819" i="1"/>
  <c r="F2818" i="1"/>
  <c r="F2817" i="1"/>
  <c r="F2816" i="1"/>
  <c r="F2815" i="1"/>
  <c r="F2814" i="1"/>
  <c r="F2813" i="1"/>
  <c r="F2812" i="1"/>
  <c r="F2811" i="1"/>
  <c r="F2810" i="1"/>
  <c r="F2809" i="1"/>
  <c r="F2808" i="1"/>
  <c r="F2807" i="1"/>
  <c r="F2806" i="1"/>
  <c r="F2805" i="1"/>
  <c r="F2804" i="1"/>
  <c r="F2803" i="1"/>
  <c r="F2802" i="1"/>
  <c r="F2801" i="1"/>
  <c r="F2800" i="1"/>
  <c r="F2799" i="1"/>
  <c r="F2798" i="1"/>
  <c r="F2797" i="1"/>
  <c r="F2796" i="1"/>
  <c r="F2795" i="1"/>
  <c r="F2794" i="1"/>
  <c r="F2793"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9" i="1"/>
  <c r="F2768" i="1"/>
  <c r="F2767" i="1"/>
  <c r="F2766" i="1"/>
  <c r="F2765" i="1"/>
  <c r="F2764" i="1"/>
  <c r="F2763" i="1"/>
  <c r="F2762" i="1"/>
  <c r="F2761" i="1"/>
  <c r="F2760" i="1"/>
  <c r="F2759"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2"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4"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5" i="1"/>
  <c r="F2594" i="1"/>
  <c r="F2593" i="1"/>
  <c r="F2592" i="1"/>
  <c r="F2591" i="1"/>
  <c r="F2590" i="1"/>
  <c r="F2589" i="1"/>
  <c r="F2588" i="1"/>
  <c r="F2587" i="1"/>
  <c r="F2586" i="1"/>
  <c r="F2585" i="1"/>
  <c r="F2584" i="1"/>
  <c r="F2583" i="1"/>
  <c r="F2582" i="1"/>
  <c r="F2581" i="1"/>
  <c r="F2580" i="1"/>
  <c r="F2579" i="1"/>
  <c r="F2578" i="1"/>
  <c r="F2577" i="1"/>
  <c r="F2576" i="1"/>
  <c r="F2575" i="1"/>
  <c r="F2574" i="1"/>
  <c r="F2573" i="1"/>
  <c r="F2572" i="1"/>
  <c r="F2571" i="1"/>
  <c r="F2570" i="1"/>
  <c r="F2569" i="1"/>
  <c r="F2568" i="1"/>
  <c r="F2567" i="1"/>
  <c r="F2566" i="1"/>
  <c r="F2565" i="1"/>
  <c r="F2564" i="1"/>
  <c r="F2563"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3" i="1"/>
  <c r="F2532" i="1"/>
  <c r="F2531" i="1"/>
  <c r="F2530" i="1"/>
  <c r="F2529" i="1"/>
  <c r="F2528" i="1"/>
  <c r="F2527" i="1"/>
  <c r="F2526" i="1"/>
  <c r="F2525" i="1"/>
  <c r="F2524"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F2479" i="1"/>
  <c r="F2478"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3" i="1"/>
  <c r="F2442" i="1"/>
  <c r="F2441" i="1"/>
  <c r="F2440" i="1"/>
  <c r="F2439" i="1"/>
  <c r="F2438" i="1"/>
  <c r="F2437" i="1"/>
  <c r="F2436" i="1"/>
  <c r="F2435" i="1"/>
  <c r="F2434"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 r="F2" i="1"/>
</calcChain>
</file>

<file path=xl/sharedStrings.xml><?xml version="1.0" encoding="utf-8"?>
<sst xmlns="http://schemas.openxmlformats.org/spreadsheetml/2006/main" count="372642" uniqueCount="3648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Sum of Amount</t>
  </si>
  <si>
    <t>Count of Order ID</t>
  </si>
  <si>
    <t>month</t>
  </si>
  <si>
    <t>Dec</t>
  </si>
  <si>
    <t>Nov</t>
  </si>
  <si>
    <t>Oct</t>
  </si>
  <si>
    <t>Sep</t>
  </si>
  <si>
    <t>Aug</t>
  </si>
  <si>
    <t>Jul</t>
  </si>
  <si>
    <t>Jun</t>
  </si>
  <si>
    <t>May</t>
  </si>
  <si>
    <t>Apr</t>
  </si>
  <si>
    <t>Mar</t>
  </si>
  <si>
    <t>Feb</t>
  </si>
  <si>
    <t>Jan</t>
  </si>
  <si>
    <t>Age group</t>
  </si>
  <si>
    <t>Astha Store Report 2022</t>
  </si>
  <si>
    <t>Column Labels</t>
  </si>
  <si>
    <t>Count of Category</t>
  </si>
  <si>
    <t>Adult</t>
  </si>
  <si>
    <t>Senior</t>
  </si>
  <si>
    <t>Teenager</t>
  </si>
  <si>
    <t>Sample Insights</t>
  </si>
  <si>
    <t>Women constitute a higher proportion of buyers as compared to men, accounting for approximately 65%.</t>
  </si>
  <si>
    <t>Maharashtra, Karnataka, and Uttar Pradesh emerge as the top three contributing states, together representing around 35% of the total share.</t>
  </si>
  <si>
    <t>The adult age group (30–49 years) contributes the most significantly, with nearly 50% share.</t>
  </si>
  <si>
    <t>Among sales channels, Amazon, Flipkart, and Myntra are the major contributors, collectively accounting for approximately 80%.</t>
  </si>
  <si>
    <t>Final Conclusion to Improve Astha Store Sales</t>
  </si>
  <si>
    <t>To enhance sales performance, Astha Store should strategically target women in the 30–49 age group residing in Maharashtra, Karnataka, and Uttar Pradesh. By leveraging personalized advertisements, special offers, and discount coupons on major e-commerce platforms such as Amazon, Flipkart, and Myntra, the store can maximize its reach and effectively capture its most profitable customer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24"/>
      <color theme="1"/>
      <name val="Calibri"/>
      <family val="2"/>
      <scheme val="minor"/>
    </font>
    <font>
      <sz val="14"/>
      <color theme="1"/>
      <name val="Calibri"/>
      <family val="2"/>
      <scheme val="minor"/>
    </font>
    <font>
      <b/>
      <sz val="18"/>
      <color theme="1"/>
      <name val="Calibri"/>
      <family val="2"/>
      <scheme val="minor"/>
    </font>
  </fonts>
  <fills count="5">
    <fill>
      <patternFill patternType="none"/>
    </fill>
    <fill>
      <patternFill patternType="gray125"/>
    </fill>
    <fill>
      <patternFill patternType="solid">
        <fgColor theme="2" tint="-0.249977111117893"/>
        <bgColor indexed="64"/>
      </patternFill>
    </fill>
    <fill>
      <patternFill patternType="solid">
        <fgColor theme="3" tint="0.59999389629810485"/>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Font="1"/>
    <xf numFmtId="14" fontId="0" fillId="0" borderId="0" xfId="0" applyNumberFormat="1" applyFon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10" fontId="0" fillId="0" borderId="0" xfId="0" applyNumberFormat="1"/>
    <xf numFmtId="0" fontId="1" fillId="4" borderId="0" xfId="0" applyFont="1" applyFill="1"/>
    <xf numFmtId="0" fontId="2" fillId="0" borderId="0" xfId="0" applyFont="1"/>
    <xf numFmtId="0" fontId="3" fillId="4" borderId="0" xfId="0" applyFont="1" applyFill="1"/>
    <xf numFmtId="0" fontId="0" fillId="4" borderId="0" xfId="0" applyFill="1"/>
    <xf numFmtId="0" fontId="0" fillId="0" borderId="0" xfId="0" applyAlignment="1"/>
    <xf numFmtId="0" fontId="1" fillId="3" borderId="0" xfId="0" applyFont="1" applyFill="1" applyAlignment="1">
      <alignment horizontal="center"/>
    </xf>
  </cellXfs>
  <cellStyles count="1">
    <cellStyle name="Normal" xfId="0" builtinId="0"/>
  </cellStyles>
  <dxfs count="23">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9" formatCode="m/d/yyyy"/>
    </dxf>
    <dxf>
      <font>
        <b val="0"/>
        <i val="0"/>
        <strike val="0"/>
        <condense val="0"/>
        <extend val="0"/>
        <outline val="0"/>
        <shadow val="0"/>
        <u val="none"/>
        <vertAlign val="baseline"/>
        <sz val="11"/>
        <color theme="1"/>
        <name val="Calibri"/>
        <scheme val="minor"/>
      </font>
      <numFmt numFmtId="19" formatCode="m/d/yyyy"/>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a vs sales!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vs Sales</a:t>
            </a:r>
            <a:endParaRPr lang="en-US"/>
          </a:p>
        </c:rich>
      </c:tx>
      <c:layout>
        <c:manualLayout>
          <c:xMode val="edge"/>
          <c:yMode val="edge"/>
          <c:x val="5.9273467221091745E-2"/>
          <c:y val="1.556660256177655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357461341428707"/>
          <c:y val="0.17185648185729357"/>
          <c:w val="0.7161690406676694"/>
          <c:h val="0.64784682198230381"/>
        </c:manualLayout>
      </c:layout>
      <c:barChart>
        <c:barDir val="col"/>
        <c:grouping val="clustered"/>
        <c:varyColors val="0"/>
        <c:ser>
          <c:idx val="0"/>
          <c:order val="0"/>
          <c:tx>
            <c:strRef>
              <c:f>'ordera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0F5-4844-9D86-E4059873EA19}"/>
            </c:ext>
          </c:extLst>
        </c:ser>
        <c:dLbls>
          <c:showLegendKey val="0"/>
          <c:showVal val="0"/>
          <c:showCatName val="0"/>
          <c:showSerName val="0"/>
          <c:showPercent val="0"/>
          <c:showBubbleSize val="0"/>
        </c:dLbls>
        <c:gapWidth val="219"/>
        <c:overlap val="-27"/>
        <c:axId val="272021024"/>
        <c:axId val="272015200"/>
      </c:barChart>
      <c:lineChart>
        <c:grouping val="standard"/>
        <c:varyColors val="0"/>
        <c:ser>
          <c:idx val="1"/>
          <c:order val="1"/>
          <c:tx>
            <c:strRef>
              <c:f>'ordera vs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0F5-4844-9D86-E4059873EA19}"/>
            </c:ext>
          </c:extLst>
        </c:ser>
        <c:dLbls>
          <c:showLegendKey val="0"/>
          <c:showVal val="0"/>
          <c:showCatName val="0"/>
          <c:showSerName val="0"/>
          <c:showPercent val="0"/>
          <c:showBubbleSize val="0"/>
        </c:dLbls>
        <c:marker val="1"/>
        <c:smooth val="0"/>
        <c:axId val="272023104"/>
        <c:axId val="272022688"/>
      </c:lineChart>
      <c:catAx>
        <c:axId val="2720210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15200"/>
        <c:crosses val="autoZero"/>
        <c:auto val="1"/>
        <c:lblAlgn val="ctr"/>
        <c:lblOffset val="100"/>
        <c:noMultiLvlLbl val="0"/>
      </c:catAx>
      <c:valAx>
        <c:axId val="272015200"/>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1024"/>
        <c:crosses val="autoZero"/>
        <c:crossBetween val="between"/>
      </c:valAx>
      <c:valAx>
        <c:axId val="2720226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3104"/>
        <c:crosses val="max"/>
        <c:crossBetween val="between"/>
      </c:valAx>
      <c:catAx>
        <c:axId val="272023104"/>
        <c:scaling>
          <c:orientation val="minMax"/>
        </c:scaling>
        <c:delete val="1"/>
        <c:axPos val="b"/>
        <c:numFmt formatCode="General" sourceLinked="1"/>
        <c:majorTickMark val="none"/>
        <c:minorTickMark val="none"/>
        <c:tickLblPos val="nextTo"/>
        <c:crossAx val="272022688"/>
        <c:crosses val="autoZero"/>
        <c:auto val="1"/>
        <c:lblAlgn val="ctr"/>
        <c:lblOffset val="100"/>
        <c:noMultiLvlLbl val="0"/>
      </c:catAx>
      <c:spPr>
        <a:noFill/>
        <a:ln>
          <a:noFill/>
        </a:ln>
        <a:effectLst/>
      </c:spPr>
    </c:plotArea>
    <c:legend>
      <c:legendPos val="r"/>
      <c:layout>
        <c:manualLayout>
          <c:xMode val="edge"/>
          <c:yMode val="edge"/>
          <c:x val="0.54380154297675598"/>
          <c:y val="3.3645986559372391E-2"/>
          <c:w val="0.44955384422478795"/>
          <c:h val="0.127881272905402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Sale  Top 5 State!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 :Top 5 State</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  Top 5 Stat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  Top 5 State'!$A$4:$A$8</c:f>
              <c:strCache>
                <c:ptCount val="5"/>
                <c:pt idx="0">
                  <c:v>MAHARASHTRA</c:v>
                </c:pt>
                <c:pt idx="1">
                  <c:v>KARNATAKA</c:v>
                </c:pt>
                <c:pt idx="2">
                  <c:v>UTTAR PRADESH</c:v>
                </c:pt>
                <c:pt idx="3">
                  <c:v>TELANGANA</c:v>
                </c:pt>
                <c:pt idx="4">
                  <c:v>TAMIL NADU</c:v>
                </c:pt>
              </c:strCache>
            </c:strRef>
          </c:cat>
          <c:val>
            <c:numRef>
              <c:f>'Sale  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D55-4770-9E89-3B40E5190907}"/>
            </c:ext>
          </c:extLst>
        </c:ser>
        <c:dLbls>
          <c:dLblPos val="outEnd"/>
          <c:showLegendKey val="0"/>
          <c:showVal val="1"/>
          <c:showCatName val="0"/>
          <c:showSerName val="0"/>
          <c:showPercent val="0"/>
          <c:showBubbleSize val="0"/>
        </c:dLbls>
        <c:gapWidth val="115"/>
        <c:overlap val="-20"/>
        <c:axId val="1777246144"/>
        <c:axId val="1777222432"/>
      </c:barChart>
      <c:catAx>
        <c:axId val="17772461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2432"/>
        <c:crosses val="autoZero"/>
        <c:auto val="1"/>
        <c:lblAlgn val="ctr"/>
        <c:lblOffset val="100"/>
        <c:noMultiLvlLbl val="0"/>
      </c:catAx>
      <c:valAx>
        <c:axId val="1777222432"/>
        <c:scaling>
          <c:orientation val="minMax"/>
        </c:scaling>
        <c:delete val="0"/>
        <c:axPos val="b"/>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14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age vs gender!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Age</a:t>
            </a:r>
            <a:r>
              <a:rPr lang="en-US" baseline="0"/>
              <a:t> vs Gender</a:t>
            </a:r>
            <a:endParaRPr lang="en-US"/>
          </a:p>
        </c:rich>
      </c:tx>
      <c:layout>
        <c:manualLayout>
          <c:xMode val="edge"/>
          <c:yMode val="edge"/>
          <c:x val="0.13642136158195575"/>
          <c:y val="1.85185185185185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3BF2-4A14-A2FF-C97A8FE97757}"/>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2-3BF2-4A14-A2FF-C97A8FE97757}"/>
            </c:ext>
          </c:extLst>
        </c:ser>
        <c:dLbls>
          <c:dLblPos val="outEnd"/>
          <c:showLegendKey val="0"/>
          <c:showVal val="1"/>
          <c:showCatName val="0"/>
          <c:showSerName val="0"/>
          <c:showPercent val="0"/>
          <c:showBubbleSize val="0"/>
        </c:dLbls>
        <c:gapWidth val="100"/>
        <c:overlap val="-24"/>
        <c:axId val="1777246976"/>
        <c:axId val="1777227840"/>
      </c:barChart>
      <c:catAx>
        <c:axId val="17772469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7840"/>
        <c:crosses val="autoZero"/>
        <c:auto val="1"/>
        <c:lblAlgn val="ctr"/>
        <c:lblOffset val="100"/>
        <c:noMultiLvlLbl val="0"/>
      </c:catAx>
      <c:valAx>
        <c:axId val="17772278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976"/>
        <c:crosses val="autoZero"/>
        <c:crossBetween val="between"/>
      </c:valAx>
      <c:spPr>
        <a:noFill/>
        <a:ln>
          <a:noFill/>
        </a:ln>
        <a:effectLst/>
      </c:spPr>
    </c:plotArea>
    <c:legend>
      <c:legendPos val="r"/>
      <c:layout>
        <c:manualLayout>
          <c:xMode val="edge"/>
          <c:yMode val="edge"/>
          <c:x val="0.67412180368605057"/>
          <c:y val="5.7815689705455859E-4"/>
          <c:w val="0.3133488306130879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channel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7A5-4A2F-B536-CFF84E38F67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7A5-4A2F-B536-CFF84E38F67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7A5-4A2F-B536-CFF84E38F67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7A5-4A2F-B536-CFF84E38F67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7A5-4A2F-B536-CFF84E38F67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7A5-4A2F-B536-CFF84E38F67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7A5-4A2F-B536-CFF84E38F6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C86-4F05-B135-543E953F4E7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men vs women!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a:t>
            </a:r>
            <a:r>
              <a:rPr lang="en-US" baseline="0"/>
              <a:t> vs Women</a:t>
            </a:r>
            <a:endParaRPr lang="en-US"/>
          </a:p>
        </c:rich>
      </c:tx>
      <c:layout>
        <c:manualLayout>
          <c:xMode val="edge"/>
          <c:yMode val="edge"/>
          <c:x val="1.905009234556327E-2"/>
          <c:y val="2.843543226492798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layout>
            <c:manualLayout>
              <c:x val="-8.5989621942179448E-2"/>
              <c:y val="0.1377613776137761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11564121571534471"/>
              <c:y val="-0.1180811808118082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216653484057079"/>
          <c:y val="0.18268485211069788"/>
          <c:w val="0.61334339724349007"/>
          <c:h val="0.66418335327637712"/>
        </c:manualLayout>
      </c:layout>
      <c:pieChart>
        <c:varyColors val="1"/>
        <c:ser>
          <c:idx val="0"/>
          <c:order val="0"/>
          <c:tx>
            <c:strRef>
              <c:f>'men vs women'!$B$3</c:f>
              <c:strCache>
                <c:ptCount val="1"/>
                <c:pt idx="0">
                  <c:v>Total</c:v>
                </c:pt>
              </c:strCache>
            </c:strRef>
          </c:tx>
          <c:explosion val="14"/>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599-472D-B8F4-762DF1303243}"/>
              </c:ext>
            </c:extLst>
          </c:dPt>
          <c:dPt>
            <c:idx val="1"/>
            <c:bubble3D val="0"/>
            <c:explosion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599-472D-B8F4-762DF1303243}"/>
              </c:ext>
            </c:extLst>
          </c:dPt>
          <c:cat>
            <c:strRef>
              <c:f>'men vs women'!$A$4:$A$5</c:f>
              <c:strCache>
                <c:ptCount val="2"/>
                <c:pt idx="0">
                  <c:v>Men</c:v>
                </c:pt>
                <c:pt idx="1">
                  <c:v>Women</c:v>
                </c:pt>
              </c:strCache>
            </c:strRef>
          </c:cat>
          <c:val>
            <c:numRef>
              <c:f>'men vs women'!$B$4:$B$5</c:f>
              <c:numCache>
                <c:formatCode>General</c:formatCode>
                <c:ptCount val="2"/>
                <c:pt idx="0">
                  <c:v>9494</c:v>
                </c:pt>
                <c:pt idx="1">
                  <c:v>21553</c:v>
                </c:pt>
              </c:numCache>
            </c:numRef>
          </c:val>
          <c:extLst>
            <c:ext xmlns:c16="http://schemas.microsoft.com/office/drawing/2014/chart" uri="{C3380CC4-5D6E-409C-BE32-E72D297353CC}">
              <c16:uniqueId val="{00000004-0599-472D-B8F4-762DF130324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277590192270446"/>
          <c:y val="0.62418532523139603"/>
          <c:w val="0.25068467006497286"/>
          <c:h val="0.311205332114721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 statu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atu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72332015810278E-2"/>
              <c:y val="-9.25925925925925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07905138339921E-2"/>
              <c:y val="-3.7037037037037125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72332015810278E-2"/>
              <c:y val="-9.25925925925925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07905138339921E-2"/>
              <c:y val="-3.7037037037037125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909535452322736E-2"/>
              <c:y val="0"/>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3024084092177063E-3"/>
              <c:y val="-0.24757416393061568"/>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42856592803642"/>
              <c:y val="-5.9177150826626376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order status'!$B$3</c:f>
              <c:strCache>
                <c:ptCount val="1"/>
                <c:pt idx="0">
                  <c:v>Total</c:v>
                </c:pt>
              </c:strCache>
            </c:strRef>
          </c:tx>
          <c:spPr>
            <a:ln>
              <a:noFill/>
            </a:ln>
          </c:spPr>
          <c:dPt>
            <c:idx val="0"/>
            <c:bubble3D val="0"/>
            <c:explosion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D2C-47CB-9EA2-4481D97CDD1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D2C-47CB-9EA2-4481D97CDD19}"/>
              </c:ext>
            </c:extLst>
          </c:dPt>
          <c:dPt>
            <c:idx val="2"/>
            <c:bubble3D val="0"/>
            <c:explosion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D2C-47CB-9EA2-4481D97CDD19}"/>
              </c:ext>
            </c:extLst>
          </c:dPt>
          <c:dPt>
            <c:idx val="3"/>
            <c:bubble3D val="0"/>
            <c:explosion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D2C-47CB-9EA2-4481D97CDD19}"/>
              </c:ext>
            </c:extLst>
          </c:dPt>
          <c:dLbls>
            <c:dLbl>
              <c:idx val="0"/>
              <c:layout>
                <c:manualLayout>
                  <c:x val="-9.2909535452322736E-2"/>
                  <c:y val="0"/>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3D2C-47CB-9EA2-4481D97CDD19}"/>
                </c:ext>
              </c:extLst>
            </c:dLbl>
            <c:dLbl>
              <c:idx val="2"/>
              <c:layout>
                <c:manualLayout>
                  <c:x val="4.3024084092177063E-3"/>
                  <c:y val="-0.24757416393061568"/>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3D2C-47CB-9EA2-4481D97CDD19}"/>
                </c:ext>
              </c:extLst>
            </c:dLbl>
            <c:dLbl>
              <c:idx val="3"/>
              <c:layout>
                <c:manualLayout>
                  <c:x val="0.13342856592803642"/>
                  <c:y val="-5.917715082662637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3D2C-47CB-9EA2-4481D97CDD19}"/>
                </c:ext>
              </c:extLst>
            </c:dLbl>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D2C-47CB-9EA2-4481D97CDD19}"/>
            </c:ext>
          </c:extLst>
        </c:ser>
        <c:dLbls>
          <c:showLegendKey val="0"/>
          <c:showVal val="1"/>
          <c:showCatName val="0"/>
          <c:showSerName val="0"/>
          <c:showPercent val="0"/>
          <c:showBubbleSize val="0"/>
          <c:showLeaderLines val="1"/>
        </c:dLbls>
        <c:firstSliceAng val="131"/>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Sale  Top 5 State!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 :Top 5 State</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  Top 5 Stat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  Top 5 State'!$A$4:$A$8</c:f>
              <c:strCache>
                <c:ptCount val="5"/>
                <c:pt idx="0">
                  <c:v>MAHARASHTRA</c:v>
                </c:pt>
                <c:pt idx="1">
                  <c:v>KARNATAKA</c:v>
                </c:pt>
                <c:pt idx="2">
                  <c:v>UTTAR PRADESH</c:v>
                </c:pt>
                <c:pt idx="3">
                  <c:v>TELANGANA</c:v>
                </c:pt>
                <c:pt idx="4">
                  <c:v>TAMIL NADU</c:v>
                </c:pt>
              </c:strCache>
            </c:strRef>
          </c:cat>
          <c:val>
            <c:numRef>
              <c:f>'Sale  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A4B-4B72-AA63-DB27ADF37FB7}"/>
            </c:ext>
          </c:extLst>
        </c:ser>
        <c:dLbls>
          <c:dLblPos val="outEnd"/>
          <c:showLegendKey val="0"/>
          <c:showVal val="1"/>
          <c:showCatName val="0"/>
          <c:showSerName val="0"/>
          <c:showPercent val="0"/>
          <c:showBubbleSize val="0"/>
        </c:dLbls>
        <c:gapWidth val="115"/>
        <c:overlap val="-20"/>
        <c:axId val="1777246144"/>
        <c:axId val="1777222432"/>
      </c:barChart>
      <c:catAx>
        <c:axId val="17772461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2432"/>
        <c:crosses val="autoZero"/>
        <c:auto val="1"/>
        <c:lblAlgn val="ctr"/>
        <c:lblOffset val="100"/>
        <c:noMultiLvlLbl val="0"/>
      </c:catAx>
      <c:valAx>
        <c:axId val="1777222432"/>
        <c:scaling>
          <c:orientation val="minMax"/>
        </c:scaling>
        <c:delete val="0"/>
        <c:axPos val="b"/>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14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age vs gender!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Age</a:t>
            </a:r>
            <a:r>
              <a:rPr lang="en-US" baseline="0"/>
              <a:t> vs Gender</a:t>
            </a:r>
            <a:endParaRPr lang="en-US"/>
          </a:p>
        </c:rich>
      </c:tx>
      <c:layout>
        <c:manualLayout>
          <c:xMode val="edge"/>
          <c:yMode val="edge"/>
          <c:x val="1.2197714416132779E-2"/>
          <c:y val="1.24207797196082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4C16-47D1-A32F-DD8AE59C8FD5}"/>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2-4C16-47D1-A32F-DD8AE59C8FD5}"/>
            </c:ext>
          </c:extLst>
        </c:ser>
        <c:dLbls>
          <c:dLblPos val="outEnd"/>
          <c:showLegendKey val="0"/>
          <c:showVal val="1"/>
          <c:showCatName val="0"/>
          <c:showSerName val="0"/>
          <c:showPercent val="0"/>
          <c:showBubbleSize val="0"/>
        </c:dLbls>
        <c:gapWidth val="100"/>
        <c:overlap val="-24"/>
        <c:axId val="1777246976"/>
        <c:axId val="1777227840"/>
      </c:barChart>
      <c:catAx>
        <c:axId val="17772469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27840"/>
        <c:crosses val="autoZero"/>
        <c:auto val="1"/>
        <c:lblAlgn val="ctr"/>
        <c:lblOffset val="100"/>
        <c:noMultiLvlLbl val="0"/>
      </c:catAx>
      <c:valAx>
        <c:axId val="17772278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246976"/>
        <c:crosses val="autoZero"/>
        <c:crossBetween val="between"/>
      </c:valAx>
      <c:spPr>
        <a:noFill/>
        <a:ln>
          <a:noFill/>
        </a:ln>
        <a:effectLst/>
      </c:spPr>
    </c:plotArea>
    <c:legend>
      <c:legendPos val="r"/>
      <c:layout>
        <c:manualLayout>
          <c:xMode val="edge"/>
          <c:yMode val="edge"/>
          <c:x val="0.62723042884102309"/>
          <c:y val="0.11242965964759292"/>
          <c:w val="0.18962784915043515"/>
          <c:h val="0.221313024396540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channel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layout>
        <c:manualLayout>
          <c:xMode val="edge"/>
          <c:yMode val="edge"/>
          <c:x val="0.20788983316844861"/>
          <c:y val="3.908794788273615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326-4B2D-9BA8-30D540F435D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26-4B2D-9BA8-30D540F435D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26-4B2D-9BA8-30D540F435D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326-4B2D-9BA8-30D540F435D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326-4B2D-9BA8-30D540F435D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326-4B2D-9BA8-30D540F435D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326-4B2D-9BA8-30D540F435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326-4B2D-9BA8-30D540F435D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a vs sale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vs Sales</a:t>
            </a:r>
            <a:endParaRPr lang="en-US"/>
          </a:p>
        </c:rich>
      </c:tx>
      <c:layout>
        <c:manualLayout>
          <c:xMode val="edge"/>
          <c:yMode val="edge"/>
          <c:x val="5.9273467221091745E-2"/>
          <c:y val="1.556660256177655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013223627945384"/>
          <c:y val="0.18216589861751151"/>
          <c:w val="0.7161690406676694"/>
          <c:h val="0.59630030117203092"/>
        </c:manualLayout>
      </c:layout>
      <c:barChart>
        <c:barDir val="col"/>
        <c:grouping val="clustered"/>
        <c:varyColors val="0"/>
        <c:ser>
          <c:idx val="0"/>
          <c:order val="0"/>
          <c:tx>
            <c:strRef>
              <c:f>'ordera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0E2-4AA7-9D18-BBCD0429B20A}"/>
            </c:ext>
          </c:extLst>
        </c:ser>
        <c:dLbls>
          <c:showLegendKey val="0"/>
          <c:showVal val="0"/>
          <c:showCatName val="0"/>
          <c:showSerName val="0"/>
          <c:showPercent val="0"/>
          <c:showBubbleSize val="0"/>
        </c:dLbls>
        <c:gapWidth val="219"/>
        <c:overlap val="-27"/>
        <c:axId val="272021024"/>
        <c:axId val="272015200"/>
      </c:barChart>
      <c:lineChart>
        <c:grouping val="standard"/>
        <c:varyColors val="0"/>
        <c:ser>
          <c:idx val="1"/>
          <c:order val="1"/>
          <c:tx>
            <c:strRef>
              <c:f>'ordera vs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a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a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0E2-4AA7-9D18-BBCD0429B20A}"/>
            </c:ext>
          </c:extLst>
        </c:ser>
        <c:dLbls>
          <c:showLegendKey val="0"/>
          <c:showVal val="0"/>
          <c:showCatName val="0"/>
          <c:showSerName val="0"/>
          <c:showPercent val="0"/>
          <c:showBubbleSize val="0"/>
        </c:dLbls>
        <c:marker val="1"/>
        <c:smooth val="0"/>
        <c:axId val="272023104"/>
        <c:axId val="272022688"/>
      </c:lineChart>
      <c:catAx>
        <c:axId val="2720210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15200"/>
        <c:crosses val="autoZero"/>
        <c:auto val="1"/>
        <c:lblAlgn val="ctr"/>
        <c:lblOffset val="100"/>
        <c:noMultiLvlLbl val="0"/>
      </c:catAx>
      <c:valAx>
        <c:axId val="272015200"/>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1024"/>
        <c:crosses val="autoZero"/>
        <c:crossBetween val="between"/>
      </c:valAx>
      <c:valAx>
        <c:axId val="2720226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2023104"/>
        <c:crosses val="max"/>
        <c:crossBetween val="between"/>
      </c:valAx>
      <c:catAx>
        <c:axId val="272023104"/>
        <c:scaling>
          <c:orientation val="minMax"/>
        </c:scaling>
        <c:delete val="1"/>
        <c:axPos val="b"/>
        <c:numFmt formatCode="General" sourceLinked="1"/>
        <c:majorTickMark val="none"/>
        <c:minorTickMark val="none"/>
        <c:tickLblPos val="nextTo"/>
        <c:crossAx val="272022688"/>
        <c:crosses val="autoZero"/>
        <c:auto val="1"/>
        <c:lblAlgn val="ctr"/>
        <c:lblOffset val="100"/>
        <c:noMultiLvlLbl val="0"/>
      </c:catAx>
      <c:spPr>
        <a:noFill/>
        <a:ln>
          <a:noFill/>
        </a:ln>
        <a:effectLst/>
      </c:spPr>
    </c:plotArea>
    <c:legend>
      <c:legendPos val="r"/>
      <c:layout>
        <c:manualLayout>
          <c:xMode val="edge"/>
          <c:yMode val="edge"/>
          <c:x val="0.45357209000560322"/>
          <c:y val="5.4682680793933017E-4"/>
          <c:w val="0.52395599988203723"/>
          <c:h val="0.127881272905402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stha store data analysis.xlsx]men vs women!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a:t>
            </a:r>
            <a:r>
              <a:rPr lang="en-US" baseline="0"/>
              <a:t> vs Women</a:t>
            </a:r>
            <a:endParaRPr lang="en-US"/>
          </a:p>
        </c:rich>
      </c:tx>
      <c:layout>
        <c:manualLayout>
          <c:xMode val="edge"/>
          <c:yMode val="edge"/>
          <c:x val="1.905009234556327E-2"/>
          <c:y val="2.843543226492798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layout>
            <c:manualLayout>
              <c:x val="-8.5989621942179448E-2"/>
              <c:y val="0.1377613776137761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11564121571534471"/>
              <c:y val="-0.1180811808118082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972099230895956"/>
              <c:y val="-0.17641410126603463"/>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215993580857297"/>
              <c:y val="0.11207711682160877"/>
            </c:manualLayout>
          </c:layout>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23054792365399066"/>
          <c:y val="0.20304116076882525"/>
          <c:w val="0.61334339724349007"/>
          <c:h val="0.66418335327637712"/>
        </c:manualLayout>
      </c:layout>
      <c:pieChart>
        <c:varyColors val="1"/>
        <c:ser>
          <c:idx val="0"/>
          <c:order val="0"/>
          <c:tx>
            <c:strRef>
              <c:f>'men vs women'!$B$3</c:f>
              <c:strCache>
                <c:ptCount val="1"/>
                <c:pt idx="0">
                  <c:v>Total</c:v>
                </c:pt>
              </c:strCache>
            </c:strRef>
          </c:tx>
          <c:explosion val="14"/>
          <c:dPt>
            <c:idx val="0"/>
            <c:bubble3D val="0"/>
            <c:explosion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DE1-4546-978F-9231D447AEDA}"/>
              </c:ext>
            </c:extLst>
          </c:dPt>
          <c:dPt>
            <c:idx val="1"/>
            <c:bubble3D val="0"/>
            <c:explosion val="1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DE1-4546-978F-9231D447AEDA}"/>
              </c:ext>
            </c:extLst>
          </c:dPt>
          <c:dLbls>
            <c:dLbl>
              <c:idx val="0"/>
              <c:layout>
                <c:manualLayout>
                  <c:x val="-0.17215993580857297"/>
                  <c:y val="0.11207711682160877"/>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CDE1-4546-978F-9231D447AEDA}"/>
                </c:ext>
              </c:extLst>
            </c:dLbl>
            <c:dLbl>
              <c:idx val="1"/>
              <c:layout>
                <c:manualLayout>
                  <c:x val="0.15972099230895956"/>
                  <c:y val="-0.17641410126603463"/>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CDE1-4546-978F-9231D447AEDA}"/>
                </c:ext>
              </c:extLst>
            </c:dLbl>
            <c:spPr>
              <a:noFill/>
              <a:ln>
                <a:solidFill>
                  <a:srgbClr val="ED7D31">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9494</c:v>
                </c:pt>
                <c:pt idx="1">
                  <c:v>21553</c:v>
                </c:pt>
              </c:numCache>
            </c:numRef>
          </c:val>
          <c:extLst>
            <c:ext xmlns:c16="http://schemas.microsoft.com/office/drawing/2014/chart" uri="{C3380CC4-5D6E-409C-BE32-E72D297353CC}">
              <c16:uniqueId val="{00000000-CC66-4F1B-B01A-08EED1CC21E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6615490941708135"/>
          <c:y val="9.3275875053344157E-2"/>
          <c:w val="0.40188766248548063"/>
          <c:h val="0.136660031109212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ha store data analysis.xlsx]order statu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atu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72332015810278E-2"/>
              <c:y val="-9.25925925925925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07905138339921E-2"/>
              <c:y val="-3.7037037037037125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spPr>
            <a:ln>
              <a:noFill/>
            </a:ln>
          </c:spPr>
          <c:dPt>
            <c:idx val="0"/>
            <c:bubble3D val="0"/>
            <c:explosion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220-42F7-AA0E-B7FD56BA94B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220-42F7-AA0E-B7FD56BA94BF}"/>
              </c:ext>
            </c:extLst>
          </c:dPt>
          <c:dPt>
            <c:idx val="2"/>
            <c:bubble3D val="0"/>
            <c:explosion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220-42F7-AA0E-B7FD56BA94BF}"/>
              </c:ext>
            </c:extLst>
          </c:dPt>
          <c:dPt>
            <c:idx val="3"/>
            <c:bubble3D val="0"/>
            <c:explosion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D220-42F7-AA0E-B7FD56BA94BF}"/>
              </c:ext>
            </c:extLst>
          </c:dPt>
          <c:dLbls>
            <c:dLbl>
              <c:idx val="2"/>
              <c:layout>
                <c:manualLayout>
                  <c:x val="1.8972332015810278E-2"/>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D220-42F7-AA0E-B7FD56BA94BF}"/>
                </c:ext>
              </c:extLst>
            </c:dLbl>
            <c:dLbl>
              <c:idx val="3"/>
              <c:layout>
                <c:manualLayout>
                  <c:x val="6.007905138339921E-2"/>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6-D220-42F7-AA0E-B7FD56BA94BF}"/>
                </c:ext>
              </c:extLst>
            </c:dLbl>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220-42F7-AA0E-B7FD56BA94BF}"/>
            </c:ext>
          </c:extLst>
        </c:ser>
        <c:dLbls>
          <c:showLegendKey val="0"/>
          <c:showVal val="1"/>
          <c:showCatName val="0"/>
          <c:showSerName val="0"/>
          <c:showPercent val="0"/>
          <c:showBubbleSize val="0"/>
          <c:showLeaderLines val="1"/>
        </c:dLbls>
        <c:firstSliceAng val="131"/>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501651</xdr:colOff>
      <xdr:row>1</xdr:row>
      <xdr:rowOff>31750</xdr:rowOff>
    </xdr:from>
    <xdr:to>
      <xdr:col>5</xdr:col>
      <xdr:colOff>476250</xdr:colOff>
      <xdr:row>10</xdr:row>
      <xdr:rowOff>1079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6100</xdr:colOff>
      <xdr:row>1</xdr:row>
      <xdr:rowOff>31750</xdr:rowOff>
    </xdr:from>
    <xdr:to>
      <xdr:col>10</xdr:col>
      <xdr:colOff>476250</xdr:colOff>
      <xdr:row>10</xdr:row>
      <xdr:rowOff>12064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9750</xdr:colOff>
      <xdr:row>1</xdr:row>
      <xdr:rowOff>25400</xdr:rowOff>
    </xdr:from>
    <xdr:to>
      <xdr:col>15</xdr:col>
      <xdr:colOff>495300</xdr:colOff>
      <xdr:row>10</xdr:row>
      <xdr:rowOff>1079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95300</xdr:colOff>
      <xdr:row>10</xdr:row>
      <xdr:rowOff>114300</xdr:rowOff>
    </xdr:from>
    <xdr:to>
      <xdr:col>5</xdr:col>
      <xdr:colOff>476250</xdr:colOff>
      <xdr:row>21</xdr:row>
      <xdr:rowOff>508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46100</xdr:colOff>
      <xdr:row>10</xdr:row>
      <xdr:rowOff>139700</xdr:rowOff>
    </xdr:from>
    <xdr:to>
      <xdr:col>10</xdr:col>
      <xdr:colOff>514350</xdr:colOff>
      <xdr:row>21</xdr:row>
      <xdr:rowOff>508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65149</xdr:colOff>
      <xdr:row>10</xdr:row>
      <xdr:rowOff>146050</xdr:rowOff>
    </xdr:from>
    <xdr:to>
      <xdr:col>15</xdr:col>
      <xdr:colOff>495300</xdr:colOff>
      <xdr:row>21</xdr:row>
      <xdr:rowOff>444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44450</xdr:colOff>
      <xdr:row>0</xdr:row>
      <xdr:rowOff>387350</xdr:rowOff>
    </xdr:from>
    <xdr:to>
      <xdr:col>18</xdr:col>
      <xdr:colOff>508000</xdr:colOff>
      <xdr:row>7</xdr:row>
      <xdr:rowOff>133350</xdr:rowOff>
    </xdr:to>
    <mc:AlternateContent xmlns:mc="http://schemas.openxmlformats.org/markup-compatibility/2006" xmlns:a14="http://schemas.microsoft.com/office/drawing/2010/main">
      <mc:Choice Requires="a14">
        <xdr:graphicFrame macro="">
          <xdr:nvGraphicFramePr>
            <xdr:cNvPr id="9"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798050" y="387350"/>
              <a:ext cx="1682750" cy="124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4450</xdr:colOff>
      <xdr:row>13</xdr:row>
      <xdr:rowOff>114301</xdr:rowOff>
    </xdr:from>
    <xdr:to>
      <xdr:col>18</xdr:col>
      <xdr:colOff>577850</xdr:colOff>
      <xdr:row>21</xdr:row>
      <xdr:rowOff>12700</xdr:rowOff>
    </xdr:to>
    <mc:AlternateContent xmlns:mc="http://schemas.openxmlformats.org/markup-compatibility/2006" xmlns:a14="http://schemas.microsoft.com/office/drawing/2010/main">
      <mc:Choice Requires="a14">
        <xdr:graphicFrame macro="">
          <xdr:nvGraphicFramePr>
            <xdr:cNvPr id="10"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798050" y="2717801"/>
              <a:ext cx="1752600" cy="1371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0800</xdr:colOff>
      <xdr:row>7</xdr:row>
      <xdr:rowOff>177801</xdr:rowOff>
    </xdr:from>
    <xdr:to>
      <xdr:col>18</xdr:col>
      <xdr:colOff>539750</xdr:colOff>
      <xdr:row>13</xdr:row>
      <xdr:rowOff>82550</xdr:rowOff>
    </xdr:to>
    <mc:AlternateContent xmlns:mc="http://schemas.openxmlformats.org/markup-compatibility/2006" xmlns:a14="http://schemas.microsoft.com/office/drawing/2010/main">
      <mc:Choice Requires="a14">
        <xdr:graphicFrame macro="">
          <xdr:nvGraphicFramePr>
            <xdr:cNvPr id="11"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804400" y="1676401"/>
              <a:ext cx="1708150" cy="1009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90525</xdr:colOff>
      <xdr:row>0</xdr:row>
      <xdr:rowOff>57151</xdr:rowOff>
    </xdr:from>
    <xdr:to>
      <xdr:col>11</xdr:col>
      <xdr:colOff>361950</xdr:colOff>
      <xdr:row>15</xdr:row>
      <xdr:rowOff>5080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4627</xdr:colOff>
      <xdr:row>3</xdr:row>
      <xdr:rowOff>168275</xdr:rowOff>
    </xdr:from>
    <xdr:to>
      <xdr:col>8</xdr:col>
      <xdr:colOff>361950</xdr:colOff>
      <xdr:row>20</xdr:row>
      <xdr:rowOff>25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3675</xdr:colOff>
      <xdr:row>2</xdr:row>
      <xdr:rowOff>180975</xdr:rowOff>
    </xdr:from>
    <xdr:to>
      <xdr:col>9</xdr:col>
      <xdr:colOff>736600</xdr:colOff>
      <xdr:row>17</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8475</xdr:colOff>
      <xdr:row>1</xdr:row>
      <xdr:rowOff>98425</xdr:rowOff>
    </xdr:from>
    <xdr:to>
      <xdr:col>10</xdr:col>
      <xdr:colOff>38100</xdr:colOff>
      <xdr:row>16</xdr:row>
      <xdr:rowOff>793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6899</xdr:colOff>
      <xdr:row>1</xdr:row>
      <xdr:rowOff>104775</xdr:rowOff>
    </xdr:from>
    <xdr:to>
      <xdr:col>10</xdr:col>
      <xdr:colOff>384174</xdr:colOff>
      <xdr:row>16</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00025</xdr:colOff>
      <xdr:row>0</xdr:row>
      <xdr:rowOff>168275</xdr:rowOff>
    </xdr:from>
    <xdr:to>
      <xdr:col>10</xdr:col>
      <xdr:colOff>25400</xdr:colOff>
      <xdr:row>14</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c" refreshedDate="45914.674020254628" createdVersion="6" refreshedVersion="6" minRefreshableVersion="3" recordCount="31047">
  <cacheSource type="worksheet">
    <worksheetSource name="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x v="0"/>
    <n v="1029312"/>
    <x v="0"/>
    <n v="44"/>
    <x v="0"/>
    <d v="2022-12-04T00:00:00"/>
    <x v="0"/>
    <x v="0"/>
    <x v="0"/>
    <s v="JNE1233-BLUE-KR-031-XXL"/>
    <x v="0"/>
    <s v="XXL"/>
    <n v="1"/>
    <s v="INR"/>
    <n v="376"/>
    <s v="MOHALI"/>
    <x v="0"/>
    <n v="140301"/>
    <x v="0"/>
    <b v="0"/>
  </r>
  <r>
    <n v="2"/>
    <x v="1"/>
    <n v="2183842"/>
    <x v="0"/>
    <n v="29"/>
    <x v="1"/>
    <d v="2022-12-04T00:00:00"/>
    <x v="0"/>
    <x v="0"/>
    <x v="1"/>
    <s v="SET414-KR-NP-L"/>
    <x v="1"/>
    <s v="L"/>
    <n v="1"/>
    <s v="INR"/>
    <n v="1449"/>
    <s v="GURUGRAM"/>
    <x v="1"/>
    <n v="122002"/>
    <x v="0"/>
    <b v="0"/>
  </r>
  <r>
    <n v="3"/>
    <x v="2"/>
    <n v="1641533"/>
    <x v="0"/>
    <n v="67"/>
    <x v="2"/>
    <d v="2022-12-04T00:00:00"/>
    <x v="0"/>
    <x v="0"/>
    <x v="0"/>
    <s v="SET261-KR-PP-S"/>
    <x v="1"/>
    <s v="S"/>
    <n v="1"/>
    <s v="INR"/>
    <n v="453"/>
    <s v="KOLKATA"/>
    <x v="2"/>
    <n v="700029"/>
    <x v="0"/>
    <b v="0"/>
  </r>
  <r>
    <n v="4"/>
    <x v="3"/>
    <n v="7490807"/>
    <x v="0"/>
    <n v="20"/>
    <x v="1"/>
    <d v="2022-12-04T00:00:00"/>
    <x v="0"/>
    <x v="0"/>
    <x v="2"/>
    <s v="SET110-KR-PP-M"/>
    <x v="1"/>
    <s v="M"/>
    <n v="1"/>
    <s v="INR"/>
    <n v="729"/>
    <s v="THANJAVUR"/>
    <x v="3"/>
    <n v="613007"/>
    <x v="0"/>
    <b v="0"/>
  </r>
  <r>
    <n v="5"/>
    <x v="4"/>
    <n v="9293516"/>
    <x v="0"/>
    <n v="62"/>
    <x v="2"/>
    <d v="2022-12-04T00:00:00"/>
    <x v="0"/>
    <x v="0"/>
    <x v="0"/>
    <s v="JNE2294-KR-A-XXL"/>
    <x v="0"/>
    <s v="XXL"/>
    <n v="1"/>
    <s v="INR"/>
    <n v="544"/>
    <s v="GURUGRAM"/>
    <x v="1"/>
    <n v="122001"/>
    <x v="0"/>
    <b v="0"/>
  </r>
  <r>
    <n v="6"/>
    <x v="5"/>
    <n v="1298130"/>
    <x v="1"/>
    <n v="49"/>
    <x v="0"/>
    <d v="2022-12-04T00:00:00"/>
    <x v="0"/>
    <x v="0"/>
    <x v="3"/>
    <s v="JNE3797-KR-XXL"/>
    <x v="2"/>
    <s v="XXL"/>
    <n v="1"/>
    <s v="INR"/>
    <n v="735"/>
    <s v="SANGLI MIRAJ KUPWAD"/>
    <x v="4"/>
    <n v="416436"/>
    <x v="0"/>
    <b v="0"/>
  </r>
  <r>
    <n v="7"/>
    <x v="5"/>
    <n v="1298130"/>
    <x v="0"/>
    <n v="23"/>
    <x v="1"/>
    <d v="2022-12-04T00:00:00"/>
    <x v="0"/>
    <x v="0"/>
    <x v="4"/>
    <s v="JNE3801-KR-XXL"/>
    <x v="0"/>
    <s v="XXL"/>
    <n v="1"/>
    <s v="INR"/>
    <n v="735"/>
    <s v="BENGALURU"/>
    <x v="5"/>
    <n v="560029"/>
    <x v="0"/>
    <b v="0"/>
  </r>
  <r>
    <n v="8"/>
    <x v="6"/>
    <n v="5561216"/>
    <x v="0"/>
    <n v="70"/>
    <x v="2"/>
    <d v="2022-12-04T00:00:00"/>
    <x v="0"/>
    <x v="0"/>
    <x v="5"/>
    <s v="JNE3405-KR-M"/>
    <x v="0"/>
    <s v="M"/>
    <n v="1"/>
    <s v="INR"/>
    <n v="435"/>
    <s v="GURUGRAM"/>
    <x v="1"/>
    <n v="122001"/>
    <x v="0"/>
    <b v="0"/>
  </r>
  <r>
    <n v="9"/>
    <x v="7"/>
    <n v="2935263"/>
    <x v="0"/>
    <n v="75"/>
    <x v="2"/>
    <d v="2022-12-04T00:00:00"/>
    <x v="0"/>
    <x v="0"/>
    <x v="2"/>
    <s v="JNE3474-KR-E-XL"/>
    <x v="0"/>
    <s v="XL"/>
    <n v="1"/>
    <s v="INR"/>
    <n v="385"/>
    <s v="BENGALURU"/>
    <x v="5"/>
    <n v="562149"/>
    <x v="0"/>
    <b v="0"/>
  </r>
  <r>
    <n v="10"/>
    <x v="8"/>
    <n v="2648970"/>
    <x v="0"/>
    <n v="43"/>
    <x v="0"/>
    <d v="2022-12-04T00:00:00"/>
    <x v="0"/>
    <x v="0"/>
    <x v="0"/>
    <s v="JNE3466-KR-L"/>
    <x v="0"/>
    <s v="L"/>
    <n v="1"/>
    <s v="INR"/>
    <n v="771"/>
    <s v="VIJAYAWADA"/>
    <x v="6"/>
    <n v="520002"/>
    <x v="0"/>
    <b v="0"/>
  </r>
  <r>
    <n v="11"/>
    <x v="8"/>
    <n v="2648970"/>
    <x v="0"/>
    <n v="76"/>
    <x v="2"/>
    <d v="2022-12-04T00:00:00"/>
    <x v="0"/>
    <x v="0"/>
    <x v="2"/>
    <s v="JNE3795-KR-S"/>
    <x v="0"/>
    <s v="S"/>
    <n v="1"/>
    <s v="INR"/>
    <n v="517"/>
    <s v="THIRUVANANTHAPURAM"/>
    <x v="7"/>
    <n v="695018"/>
    <x v="0"/>
    <b v="0"/>
  </r>
  <r>
    <n v="12"/>
    <x v="8"/>
    <n v="2648970"/>
    <x v="0"/>
    <n v="45"/>
    <x v="0"/>
    <d v="2022-12-04T00:00:00"/>
    <x v="0"/>
    <x v="0"/>
    <x v="0"/>
    <s v="J0181-TP-M"/>
    <x v="3"/>
    <s v="M"/>
    <n v="1"/>
    <s v="INR"/>
    <n v="399"/>
    <s v="ARAKONAM"/>
    <x v="3"/>
    <n v="631003"/>
    <x v="0"/>
    <b v="0"/>
  </r>
  <r>
    <n v="13"/>
    <x v="9"/>
    <n v="265357"/>
    <x v="0"/>
    <n v="18"/>
    <x v="1"/>
    <d v="2022-12-04T00:00:00"/>
    <x v="0"/>
    <x v="0"/>
    <x v="2"/>
    <s v="SET217-KR-PP-XL"/>
    <x v="1"/>
    <s v="XL"/>
    <n v="1"/>
    <s v="INR"/>
    <n v="786"/>
    <s v="GUWAHATI"/>
    <x v="8"/>
    <n v="781017"/>
    <x v="0"/>
    <b v="0"/>
  </r>
  <r>
    <n v="14"/>
    <x v="10"/>
    <n v="9268874"/>
    <x v="1"/>
    <n v="44"/>
    <x v="0"/>
    <d v="2022-12-04T00:00:00"/>
    <x v="0"/>
    <x v="0"/>
    <x v="0"/>
    <s v="SET185-KR-NP-M"/>
    <x v="1"/>
    <s v="M"/>
    <n v="1"/>
    <s v="INR"/>
    <n v="911"/>
    <s v="BENGALURU"/>
    <x v="5"/>
    <n v="562125"/>
    <x v="0"/>
    <b v="0"/>
  </r>
  <r>
    <n v="15"/>
    <x v="11"/>
    <n v="442660"/>
    <x v="0"/>
    <n v="52"/>
    <x v="2"/>
    <d v="2022-12-04T00:00:00"/>
    <x v="0"/>
    <x v="0"/>
    <x v="2"/>
    <s v="SET333-KR-DPT-M"/>
    <x v="1"/>
    <s v="M"/>
    <n v="1"/>
    <s v="INR"/>
    <n v="967"/>
    <s v="HYDERABAD"/>
    <x v="9"/>
    <n v="500098"/>
    <x v="0"/>
    <b v="0"/>
  </r>
  <r>
    <n v="16"/>
    <x v="12"/>
    <n v="7482261"/>
    <x v="0"/>
    <n v="18"/>
    <x v="1"/>
    <d v="2022-12-04T00:00:00"/>
    <x v="0"/>
    <x v="0"/>
    <x v="6"/>
    <s v="J0124-TP-L"/>
    <x v="3"/>
    <s v="L"/>
    <n v="1"/>
    <s v="INR"/>
    <n v="523"/>
    <s v="NEW DELHI"/>
    <x v="10"/>
    <n v="110062"/>
    <x v="0"/>
    <b v="0"/>
  </r>
  <r>
    <n v="17"/>
    <x v="13"/>
    <n v="7039962"/>
    <x v="1"/>
    <n v="30"/>
    <x v="1"/>
    <d v="2022-12-04T00:00:00"/>
    <x v="0"/>
    <x v="0"/>
    <x v="4"/>
    <s v="SET304-KR-DPT-XL"/>
    <x v="1"/>
    <s v="XL"/>
    <n v="1"/>
    <s v="INR"/>
    <n v="1115"/>
    <s v="Bhubaneswar"/>
    <x v="11"/>
    <n v="751022"/>
    <x v="0"/>
    <b v="0"/>
  </r>
  <r>
    <n v="18"/>
    <x v="14"/>
    <n v="3422488"/>
    <x v="0"/>
    <n v="48"/>
    <x v="0"/>
    <d v="2022-12-04T00:00:00"/>
    <x v="0"/>
    <x v="0"/>
    <x v="5"/>
    <s v="SET184-KR-PP-XS"/>
    <x v="1"/>
    <s v="XS"/>
    <n v="1"/>
    <s v="INR"/>
    <n v="563"/>
    <s v="SIROHI"/>
    <x v="12"/>
    <n v="307001"/>
    <x v="0"/>
    <b v="0"/>
  </r>
  <r>
    <n v="19"/>
    <x v="15"/>
    <n v="8974687"/>
    <x v="1"/>
    <n v="24"/>
    <x v="1"/>
    <d v="2022-12-04T00:00:00"/>
    <x v="0"/>
    <x v="0"/>
    <x v="0"/>
    <s v="J0161-DR-XXL"/>
    <x v="2"/>
    <s v="XXL"/>
    <n v="1"/>
    <s v="INR"/>
    <n v="473"/>
    <s v="MUMBAI"/>
    <x v="4"/>
    <n v="400097"/>
    <x v="0"/>
    <b v="0"/>
  </r>
  <r>
    <n v="20"/>
    <x v="16"/>
    <n v="244536"/>
    <x v="0"/>
    <n v="46"/>
    <x v="0"/>
    <d v="2022-12-04T00:00:00"/>
    <x v="0"/>
    <x v="0"/>
    <x v="2"/>
    <s v="SET233-KR-PP-M"/>
    <x v="1"/>
    <s v="M"/>
    <n v="1"/>
    <s v="INR"/>
    <n v="545"/>
    <s v="AMRITSAR"/>
    <x v="0"/>
    <n v="143001"/>
    <x v="0"/>
    <b v="0"/>
  </r>
  <r>
    <n v="21"/>
    <x v="17"/>
    <n v="4376789"/>
    <x v="0"/>
    <n v="43"/>
    <x v="0"/>
    <d v="2022-12-04T00:00:00"/>
    <x v="0"/>
    <x v="0"/>
    <x v="6"/>
    <s v="J0231-SKD-XXXL"/>
    <x v="1"/>
    <s v="3XL"/>
    <n v="1"/>
    <s v="INR"/>
    <n v="1164"/>
    <s v="LUCKNOW"/>
    <x v="13"/>
    <n v="226024"/>
    <x v="0"/>
    <b v="0"/>
  </r>
  <r>
    <n v="22"/>
    <x v="18"/>
    <n v="1943310"/>
    <x v="1"/>
    <n v="31"/>
    <x v="0"/>
    <d v="2022-12-04T00:00:00"/>
    <x v="0"/>
    <x v="1"/>
    <x v="0"/>
    <s v="J0339-DR-XXL"/>
    <x v="2"/>
    <s v="XXL"/>
    <n v="1"/>
    <s v="INR"/>
    <n v="743"/>
    <s v="NEW DELHI"/>
    <x v="10"/>
    <n v="110087"/>
    <x v="0"/>
    <b v="0"/>
  </r>
  <r>
    <n v="23"/>
    <x v="19"/>
    <n v="950590"/>
    <x v="1"/>
    <n v="30"/>
    <x v="1"/>
    <d v="2022-12-04T00:00:00"/>
    <x v="0"/>
    <x v="0"/>
    <x v="0"/>
    <s v="SET210-KR-PP-XXXL"/>
    <x v="1"/>
    <s v="3XL"/>
    <n v="1"/>
    <s v="INR"/>
    <n v="575"/>
    <s v="MADURAI"/>
    <x v="3"/>
    <n v="625014"/>
    <x v="0"/>
    <b v="0"/>
  </r>
  <r>
    <n v="24"/>
    <x v="20"/>
    <n v="3935670"/>
    <x v="0"/>
    <n v="19"/>
    <x v="1"/>
    <d v="2022-12-04T00:00:00"/>
    <x v="0"/>
    <x v="0"/>
    <x v="1"/>
    <s v="SET110-KR-PP-XS"/>
    <x v="1"/>
    <s v="XS"/>
    <n v="1"/>
    <s v="INR"/>
    <n v="788"/>
    <s v="Meerut"/>
    <x v="13"/>
    <n v="250002"/>
    <x v="0"/>
    <b v="0"/>
  </r>
  <r>
    <n v="25"/>
    <x v="21"/>
    <n v="398999"/>
    <x v="0"/>
    <n v="37"/>
    <x v="0"/>
    <d v="2022-12-04T00:00:00"/>
    <x v="0"/>
    <x v="0"/>
    <x v="2"/>
    <s v="SET273-KR-NP-M"/>
    <x v="1"/>
    <s v="M"/>
    <n v="1"/>
    <s v="INR"/>
    <n v="612"/>
    <s v="HYDERABAD"/>
    <x v="9"/>
    <n v="500060"/>
    <x v="0"/>
    <b v="0"/>
  </r>
  <r>
    <n v="26"/>
    <x v="22"/>
    <n v="5438780"/>
    <x v="0"/>
    <n v="37"/>
    <x v="0"/>
    <d v="2022-12-04T00:00:00"/>
    <x v="0"/>
    <x v="0"/>
    <x v="5"/>
    <s v="MEN5025-KR-XXL"/>
    <x v="0"/>
    <s v="XXL"/>
    <n v="1"/>
    <s v="INR"/>
    <n v="533"/>
    <s v="INDORE"/>
    <x v="14"/>
    <n v="452014"/>
    <x v="0"/>
    <b v="0"/>
  </r>
  <r>
    <n v="27"/>
    <x v="23"/>
    <n v="8343960"/>
    <x v="0"/>
    <n v="62"/>
    <x v="2"/>
    <d v="2022-12-04T00:00:00"/>
    <x v="0"/>
    <x v="0"/>
    <x v="3"/>
    <s v="JNE3690-TU-XL"/>
    <x v="3"/>
    <s v="XL"/>
    <n v="1"/>
    <s v="INR"/>
    <n v="484"/>
    <s v="DAVANAGERE"/>
    <x v="5"/>
    <n v="577004"/>
    <x v="0"/>
    <b v="0"/>
  </r>
  <r>
    <n v="28"/>
    <x v="24"/>
    <n v="986513"/>
    <x v="1"/>
    <n v="20"/>
    <x v="1"/>
    <d v="2022-12-04T00:00:00"/>
    <x v="0"/>
    <x v="0"/>
    <x v="3"/>
    <s v="SET184-KR-PP-XXXL"/>
    <x v="1"/>
    <s v="3XL"/>
    <n v="1"/>
    <s v="INR"/>
    <n v="563"/>
    <s v="RUDRAPUR"/>
    <x v="15"/>
    <n v="263153"/>
    <x v="0"/>
    <b v="0"/>
  </r>
  <r>
    <n v="29"/>
    <x v="25"/>
    <n v="947452"/>
    <x v="1"/>
    <n v="77"/>
    <x v="2"/>
    <d v="2022-12-04T00:00:00"/>
    <x v="0"/>
    <x v="0"/>
    <x v="3"/>
    <s v="JNE3797-KR-XXL"/>
    <x v="2"/>
    <s v="XXL"/>
    <n v="1"/>
    <s v="INR"/>
    <n v="735"/>
    <s v="CHENNAI"/>
    <x v="3"/>
    <n v="600103"/>
    <x v="0"/>
    <b v="0"/>
  </r>
  <r>
    <n v="30"/>
    <x v="26"/>
    <n v="1326018"/>
    <x v="1"/>
    <n v="26"/>
    <x v="1"/>
    <d v="2022-12-04T00:00:00"/>
    <x v="0"/>
    <x v="0"/>
    <x v="2"/>
    <s v="SET183-KR-DH-XS"/>
    <x v="1"/>
    <s v="XS"/>
    <n v="1"/>
    <s v="INR"/>
    <n v="759"/>
    <s v="PRAYAGRAJ"/>
    <x v="13"/>
    <n v="230304"/>
    <x v="0"/>
    <b v="0"/>
  </r>
  <r>
    <n v="31"/>
    <x v="27"/>
    <n v="9281717"/>
    <x v="1"/>
    <n v="40"/>
    <x v="0"/>
    <d v="2022-12-04T00:00:00"/>
    <x v="0"/>
    <x v="0"/>
    <x v="2"/>
    <s v="JNE3797-KR-XXL"/>
    <x v="2"/>
    <s v="XXL"/>
    <n v="1"/>
    <s v="INR"/>
    <n v="715"/>
    <s v="GREAT NICOBAR"/>
    <x v="16"/>
    <n v="744302"/>
    <x v="0"/>
    <b v="0"/>
  </r>
  <r>
    <n v="32"/>
    <x v="28"/>
    <n v="6866119"/>
    <x v="1"/>
    <n v="52"/>
    <x v="2"/>
    <d v="2022-12-04T00:00:00"/>
    <x v="0"/>
    <x v="0"/>
    <x v="2"/>
    <s v="J0414-DR-XXL"/>
    <x v="2"/>
    <s v="XXL"/>
    <n v="1"/>
    <s v="INR"/>
    <n v="885"/>
    <s v="AHMEDABAD"/>
    <x v="17"/>
    <n v="380058"/>
    <x v="0"/>
    <b v="0"/>
  </r>
  <r>
    <n v="33"/>
    <x v="29"/>
    <n v="9400852"/>
    <x v="0"/>
    <n v="38"/>
    <x v="0"/>
    <d v="2022-12-04T00:00:00"/>
    <x v="0"/>
    <x v="0"/>
    <x v="5"/>
    <s v="JNE3601-KR-M"/>
    <x v="0"/>
    <s v="M"/>
    <n v="1"/>
    <s v="INR"/>
    <n v="301"/>
    <s v="SALEM"/>
    <x v="3"/>
    <n v="636007"/>
    <x v="0"/>
    <b v="0"/>
  </r>
  <r>
    <n v="34"/>
    <x v="30"/>
    <n v="2606836"/>
    <x v="1"/>
    <n v="39"/>
    <x v="0"/>
    <d v="2022-12-04T00:00:00"/>
    <x v="0"/>
    <x v="0"/>
    <x v="0"/>
    <s v="J0231-SKD-XL"/>
    <x v="1"/>
    <s v="XL"/>
    <n v="1"/>
    <s v="INR"/>
    <n v="1238"/>
    <s v="GUWAHATI"/>
    <x v="8"/>
    <n v="781020"/>
    <x v="0"/>
    <b v="0"/>
  </r>
  <r>
    <n v="35"/>
    <x v="31"/>
    <n v="8481179"/>
    <x v="1"/>
    <n v="37"/>
    <x v="0"/>
    <d v="2022-12-04T00:00:00"/>
    <x v="0"/>
    <x v="0"/>
    <x v="2"/>
    <s v="SET320-KR-NP-S"/>
    <x v="1"/>
    <s v="S"/>
    <n v="1"/>
    <s v="INR"/>
    <n v="856"/>
    <s v="CHENNAI"/>
    <x v="3"/>
    <n v="600119"/>
    <x v="0"/>
    <b v="0"/>
  </r>
  <r>
    <n v="36"/>
    <x v="32"/>
    <n v="9686095"/>
    <x v="0"/>
    <n v="73"/>
    <x v="2"/>
    <d v="2022-12-04T00:00:00"/>
    <x v="0"/>
    <x v="0"/>
    <x v="3"/>
    <s v="J0351-SET-L"/>
    <x v="1"/>
    <s v="L"/>
    <n v="1"/>
    <s v="INR"/>
    <n v="650"/>
    <s v="VADODARA"/>
    <x v="17"/>
    <n v="390021"/>
    <x v="0"/>
    <b v="0"/>
  </r>
  <r>
    <n v="37"/>
    <x v="33"/>
    <n v="9033015"/>
    <x v="0"/>
    <n v="41"/>
    <x v="0"/>
    <d v="2022-12-04T00:00:00"/>
    <x v="0"/>
    <x v="0"/>
    <x v="2"/>
    <s v="JNE3368-KR-XL"/>
    <x v="0"/>
    <s v="XL"/>
    <n v="1"/>
    <s v="INR"/>
    <n v="449"/>
    <s v="Payyannur"/>
    <x v="7"/>
    <n v="670309"/>
    <x v="0"/>
    <b v="0"/>
  </r>
  <r>
    <n v="38"/>
    <x v="34"/>
    <n v="6932218"/>
    <x v="0"/>
    <n v="41"/>
    <x v="0"/>
    <d v="2022-12-04T00:00:00"/>
    <x v="0"/>
    <x v="0"/>
    <x v="0"/>
    <s v="SET333-KR-DPT-XS"/>
    <x v="1"/>
    <s v="XS"/>
    <n v="1"/>
    <s v="INR"/>
    <n v="967"/>
    <s v="CHANDIGARH"/>
    <x v="18"/>
    <n v="160036"/>
    <x v="0"/>
    <b v="0"/>
  </r>
  <r>
    <n v="39"/>
    <x v="35"/>
    <n v="8796291"/>
    <x v="0"/>
    <n v="35"/>
    <x v="0"/>
    <d v="2022-12-04T00:00:00"/>
    <x v="0"/>
    <x v="0"/>
    <x v="2"/>
    <s v="JNE3423-KR-XL"/>
    <x v="0"/>
    <s v="XL"/>
    <n v="1"/>
    <s v="INR"/>
    <n v="399"/>
    <s v="GURUGRAM"/>
    <x v="1"/>
    <n v="122001"/>
    <x v="0"/>
    <b v="0"/>
  </r>
  <r>
    <n v="40"/>
    <x v="36"/>
    <n v="9654105"/>
    <x v="0"/>
    <n v="72"/>
    <x v="2"/>
    <d v="2022-12-04T00:00:00"/>
    <x v="0"/>
    <x v="0"/>
    <x v="3"/>
    <s v="J0230-SKD-M"/>
    <x v="1"/>
    <s v="M"/>
    <n v="1"/>
    <s v="INR"/>
    <n v="969"/>
    <s v="MOHALI"/>
    <x v="0"/>
    <n v="160062"/>
    <x v="0"/>
    <b v="0"/>
  </r>
  <r>
    <n v="41"/>
    <x v="37"/>
    <n v="637532"/>
    <x v="1"/>
    <n v="39"/>
    <x v="0"/>
    <d v="2022-12-04T00:00:00"/>
    <x v="0"/>
    <x v="0"/>
    <x v="3"/>
    <s v="J0159-DR-L"/>
    <x v="2"/>
    <s v="L"/>
    <n v="1"/>
    <s v="INR"/>
    <n v="599"/>
    <s v="BENGALURU"/>
    <x v="5"/>
    <n v="560061"/>
    <x v="0"/>
    <b v="0"/>
  </r>
  <r>
    <n v="42"/>
    <x v="37"/>
    <n v="637532"/>
    <x v="0"/>
    <n v="39"/>
    <x v="0"/>
    <d v="2022-12-04T00:00:00"/>
    <x v="0"/>
    <x v="0"/>
    <x v="2"/>
    <s v="J0334-TP-S"/>
    <x v="3"/>
    <s v="S"/>
    <n v="1"/>
    <s v="INR"/>
    <n v="545"/>
    <s v="PUNE"/>
    <x v="4"/>
    <n v="411051"/>
    <x v="0"/>
    <b v="0"/>
  </r>
  <r>
    <n v="43"/>
    <x v="38"/>
    <n v="3393819"/>
    <x v="0"/>
    <n v="44"/>
    <x v="0"/>
    <d v="2022-12-04T00:00:00"/>
    <x v="0"/>
    <x v="0"/>
    <x v="0"/>
    <s v="SET397-KR-NP-XS"/>
    <x v="1"/>
    <s v="XS"/>
    <n v="1"/>
    <s v="INR"/>
    <n v="1115"/>
    <s v="PUNE"/>
    <x v="4"/>
    <n v="412207"/>
    <x v="0"/>
    <b v="0"/>
  </r>
  <r>
    <n v="44"/>
    <x v="39"/>
    <n v="5673590"/>
    <x v="0"/>
    <n v="22"/>
    <x v="1"/>
    <d v="2022-12-04T00:00:00"/>
    <x v="0"/>
    <x v="0"/>
    <x v="4"/>
    <s v="SET389-KR-NP-XL"/>
    <x v="1"/>
    <s v="XL"/>
    <n v="1"/>
    <s v="INR"/>
    <n v="648"/>
    <s v="SONIPAT"/>
    <x v="1"/>
    <n v="131001"/>
    <x v="0"/>
    <b v="0"/>
  </r>
  <r>
    <n v="45"/>
    <x v="40"/>
    <n v="5846829"/>
    <x v="0"/>
    <n v="64"/>
    <x v="2"/>
    <d v="2022-12-04T00:00:00"/>
    <x v="0"/>
    <x v="0"/>
    <x v="3"/>
    <s v="J0248-KR-DPT-S"/>
    <x v="1"/>
    <s v="S"/>
    <n v="1"/>
    <s v="INR"/>
    <n v="999"/>
    <s v="NELLORE"/>
    <x v="6"/>
    <n v="524002"/>
    <x v="0"/>
    <b v="0"/>
  </r>
  <r>
    <n v="46"/>
    <x v="41"/>
    <n v="4087298"/>
    <x v="0"/>
    <n v="30"/>
    <x v="1"/>
    <d v="2022-12-04T00:00:00"/>
    <x v="0"/>
    <x v="0"/>
    <x v="2"/>
    <s v="NW001-TP-PJ-XXL"/>
    <x v="1"/>
    <s v="XXL"/>
    <n v="1"/>
    <s v="INR"/>
    <n v="563"/>
    <s v="TIRUCHIRAPPALLI"/>
    <x v="3"/>
    <n v="620101"/>
    <x v="0"/>
    <b v="0"/>
  </r>
  <r>
    <n v="47"/>
    <x v="42"/>
    <n v="7694743"/>
    <x v="0"/>
    <n v="46"/>
    <x v="0"/>
    <d v="2022-12-04T00:00:00"/>
    <x v="0"/>
    <x v="0"/>
    <x v="0"/>
    <s v="J0092-SET-S"/>
    <x v="1"/>
    <s v="S"/>
    <n v="1"/>
    <s v="INR"/>
    <n v="833"/>
    <s v="BENGALURU"/>
    <x v="5"/>
    <n v="562107"/>
    <x v="0"/>
    <b v="0"/>
  </r>
  <r>
    <n v="48"/>
    <x v="43"/>
    <n v="8068610"/>
    <x v="0"/>
    <n v="48"/>
    <x v="0"/>
    <d v="2022-12-04T00:00:00"/>
    <x v="0"/>
    <x v="0"/>
    <x v="6"/>
    <s v="JNE3770-KR-S"/>
    <x v="0"/>
    <s v="S"/>
    <n v="1"/>
    <s v="INR"/>
    <n v="487"/>
    <s v="PUNE"/>
    <x v="4"/>
    <n v="411014"/>
    <x v="0"/>
    <b v="0"/>
  </r>
  <r>
    <n v="49"/>
    <x v="44"/>
    <n v="7917674"/>
    <x v="0"/>
    <n v="25"/>
    <x v="1"/>
    <d v="2022-12-04T00:00:00"/>
    <x v="0"/>
    <x v="0"/>
    <x v="0"/>
    <s v="JNE3703-KR-M"/>
    <x v="0"/>
    <s v="M"/>
    <n v="1"/>
    <s v="INR"/>
    <n v="292"/>
    <s v="VARANASI"/>
    <x v="13"/>
    <n v="221010"/>
    <x v="0"/>
    <b v="0"/>
  </r>
  <r>
    <n v="50"/>
    <x v="45"/>
    <n v="2709798"/>
    <x v="1"/>
    <n v="35"/>
    <x v="0"/>
    <d v="2022-12-04T00:00:00"/>
    <x v="0"/>
    <x v="0"/>
    <x v="5"/>
    <s v="SET210-KR-PP-M"/>
    <x v="1"/>
    <s v="M"/>
    <n v="1"/>
    <s v="INR"/>
    <n v="558"/>
    <s v="UDUPI"/>
    <x v="5"/>
    <n v="574118"/>
    <x v="0"/>
    <b v="0"/>
  </r>
  <r>
    <n v="51"/>
    <x v="46"/>
    <n v="4213846"/>
    <x v="0"/>
    <n v="27"/>
    <x v="1"/>
    <d v="2022-12-04T00:00:00"/>
    <x v="0"/>
    <x v="0"/>
    <x v="2"/>
    <s v="J0003-SET-M"/>
    <x v="1"/>
    <s v="M"/>
    <n v="1"/>
    <s v="INR"/>
    <n v="664"/>
    <s v="HYDERABAD"/>
    <x v="9"/>
    <n v="500039"/>
    <x v="0"/>
    <b v="0"/>
  </r>
  <r>
    <n v="52"/>
    <x v="47"/>
    <n v="7381557"/>
    <x v="0"/>
    <n v="21"/>
    <x v="1"/>
    <d v="2022-12-04T00:00:00"/>
    <x v="0"/>
    <x v="0"/>
    <x v="5"/>
    <s v="J0230-SKD-M"/>
    <x v="1"/>
    <s v="M"/>
    <n v="1"/>
    <s v="INR"/>
    <n v="1112"/>
    <s v="Allahabad"/>
    <x v="13"/>
    <n v="211001"/>
    <x v="0"/>
    <b v="0"/>
  </r>
  <r>
    <n v="53"/>
    <x v="48"/>
    <n v="817885"/>
    <x v="0"/>
    <n v="43"/>
    <x v="0"/>
    <d v="2022-12-04T00:00:00"/>
    <x v="0"/>
    <x v="0"/>
    <x v="5"/>
    <s v="J0113-TP-S"/>
    <x v="3"/>
    <s v="S"/>
    <n v="1"/>
    <s v="INR"/>
    <n v="540"/>
    <s v="SOUTH DELHI"/>
    <x v="10"/>
    <n v="110017"/>
    <x v="0"/>
    <b v="0"/>
  </r>
  <r>
    <n v="54"/>
    <x v="49"/>
    <n v="2439278"/>
    <x v="1"/>
    <n v="39"/>
    <x v="0"/>
    <d v="2022-12-04T00:00:00"/>
    <x v="0"/>
    <x v="0"/>
    <x v="0"/>
    <s v="SET268-KR-NP-XS"/>
    <x v="1"/>
    <s v="XS"/>
    <n v="1"/>
    <s v="INR"/>
    <n v="698"/>
    <s v="KHALILABAD"/>
    <x v="13"/>
    <n v="272175"/>
    <x v="0"/>
    <b v="0"/>
  </r>
  <r>
    <n v="55"/>
    <x v="50"/>
    <n v="8874360"/>
    <x v="1"/>
    <n v="23"/>
    <x v="1"/>
    <d v="2022-12-04T00:00:00"/>
    <x v="0"/>
    <x v="0"/>
    <x v="5"/>
    <s v="J0004-SKD-XXL"/>
    <x v="1"/>
    <s v="XXL"/>
    <n v="1"/>
    <s v="INR"/>
    <n v="1115"/>
    <s v="NEW DELHI"/>
    <x v="10"/>
    <n v="110016"/>
    <x v="0"/>
    <b v="0"/>
  </r>
  <r>
    <n v="56"/>
    <x v="51"/>
    <n v="4675134"/>
    <x v="0"/>
    <n v="58"/>
    <x v="2"/>
    <d v="2022-12-04T00:00:00"/>
    <x v="0"/>
    <x v="0"/>
    <x v="4"/>
    <s v="SET209-KR-PP-XXL"/>
    <x v="1"/>
    <s v="XXL"/>
    <n v="1"/>
    <s v="INR"/>
    <n v="507"/>
    <s v="HYDERABAD"/>
    <x v="9"/>
    <n v="500008"/>
    <x v="0"/>
    <b v="0"/>
  </r>
  <r>
    <n v="57"/>
    <x v="52"/>
    <n v="9907523"/>
    <x v="1"/>
    <n v="27"/>
    <x v="1"/>
    <d v="2022-12-04T00:00:00"/>
    <x v="0"/>
    <x v="0"/>
    <x v="2"/>
    <s v="SET343-KR-NP-XS"/>
    <x v="1"/>
    <s v="XS"/>
    <n v="1"/>
    <s v="INR"/>
    <n v="916"/>
    <s v="SULTANPUR"/>
    <x v="13"/>
    <n v="228001"/>
    <x v="0"/>
    <b v="0"/>
  </r>
  <r>
    <n v="58"/>
    <x v="52"/>
    <n v="9907523"/>
    <x v="0"/>
    <n v="38"/>
    <x v="0"/>
    <d v="2022-12-04T00:00:00"/>
    <x v="0"/>
    <x v="0"/>
    <x v="2"/>
    <s v="SAR008"/>
    <x v="4"/>
    <s v="Free"/>
    <n v="1"/>
    <s v="INR"/>
    <n v="737"/>
    <s v="MURWARA KATNI"/>
    <x v="14"/>
    <n v="483501"/>
    <x v="0"/>
    <b v="0"/>
  </r>
  <r>
    <n v="59"/>
    <x v="53"/>
    <n v="7643005"/>
    <x v="1"/>
    <n v="75"/>
    <x v="2"/>
    <d v="2022-12-04T00:00:00"/>
    <x v="0"/>
    <x v="0"/>
    <x v="3"/>
    <s v="SET402-KR-NP-XXXL"/>
    <x v="1"/>
    <s v="3XL"/>
    <n v="1"/>
    <s v="INR"/>
    <n v="988"/>
    <s v="MUMBAI"/>
    <x v="4"/>
    <n v="400063"/>
    <x v="0"/>
    <b v="0"/>
  </r>
  <r>
    <n v="60"/>
    <x v="54"/>
    <n v="381223"/>
    <x v="1"/>
    <n v="47"/>
    <x v="0"/>
    <d v="2022-12-04T00:00:00"/>
    <x v="0"/>
    <x v="0"/>
    <x v="4"/>
    <s v="J0095-SET-XL"/>
    <x v="1"/>
    <s v="XL"/>
    <n v="1"/>
    <s v="INR"/>
    <n v="633"/>
    <s v="CHENNAI"/>
    <x v="3"/>
    <n v="600066"/>
    <x v="0"/>
    <b v="0"/>
  </r>
  <r>
    <n v="61"/>
    <x v="55"/>
    <n v="8538186"/>
    <x v="0"/>
    <n v="62"/>
    <x v="2"/>
    <d v="2022-12-04T00:00:00"/>
    <x v="0"/>
    <x v="0"/>
    <x v="2"/>
    <s v="SET348-KR-NP-M"/>
    <x v="1"/>
    <s v="M"/>
    <n v="1"/>
    <s v="INR"/>
    <n v="899"/>
    <s v="MAHENDRAGARH"/>
    <x v="1"/>
    <n v="123029"/>
    <x v="0"/>
    <b v="0"/>
  </r>
  <r>
    <n v="62"/>
    <x v="56"/>
    <n v="1785530"/>
    <x v="0"/>
    <n v="42"/>
    <x v="0"/>
    <d v="2022-12-04T00:00:00"/>
    <x v="0"/>
    <x v="0"/>
    <x v="2"/>
    <s v="PJNE2100-KR-N-6XL"/>
    <x v="0"/>
    <s v="6XL"/>
    <n v="1"/>
    <s v="INR"/>
    <n v="764"/>
    <s v="BENGALURU"/>
    <x v="5"/>
    <n v="560103"/>
    <x v="0"/>
    <b v="0"/>
  </r>
  <r>
    <n v="63"/>
    <x v="57"/>
    <n v="824767"/>
    <x v="0"/>
    <n v="34"/>
    <x v="0"/>
    <d v="2022-12-04T00:00:00"/>
    <x v="0"/>
    <x v="0"/>
    <x v="5"/>
    <s v="MEN5004-KR-XXXL"/>
    <x v="0"/>
    <s v="3XL"/>
    <n v="1"/>
    <s v="INR"/>
    <n v="688"/>
    <s v="CHENNAI"/>
    <x v="3"/>
    <n v="600061"/>
    <x v="0"/>
    <b v="0"/>
  </r>
  <r>
    <n v="64"/>
    <x v="58"/>
    <n v="8169153"/>
    <x v="0"/>
    <n v="20"/>
    <x v="1"/>
    <d v="2022-12-04T00:00:00"/>
    <x v="0"/>
    <x v="0"/>
    <x v="2"/>
    <s v="JNE3567-KR-L"/>
    <x v="0"/>
    <s v="L"/>
    <n v="1"/>
    <s v="INR"/>
    <n v="399"/>
    <s v="Bangalore"/>
    <x v="5"/>
    <n v="560054"/>
    <x v="0"/>
    <b v="0"/>
  </r>
  <r>
    <n v="65"/>
    <x v="59"/>
    <n v="5169174"/>
    <x v="0"/>
    <n v="44"/>
    <x v="0"/>
    <d v="2022-12-04T00:00:00"/>
    <x v="0"/>
    <x v="2"/>
    <x v="0"/>
    <s v="JNE3568-KR-XL"/>
    <x v="0"/>
    <s v="XL"/>
    <n v="1"/>
    <s v="INR"/>
    <n v="399"/>
    <s v="KALYAN"/>
    <x v="4"/>
    <n v="421306"/>
    <x v="0"/>
    <b v="0"/>
  </r>
  <r>
    <n v="66"/>
    <x v="60"/>
    <n v="2130722"/>
    <x v="0"/>
    <n v="24"/>
    <x v="1"/>
    <d v="2022-12-04T00:00:00"/>
    <x v="0"/>
    <x v="0"/>
    <x v="0"/>
    <s v="J0090-TP-S"/>
    <x v="3"/>
    <s v="S"/>
    <n v="1"/>
    <s v="INR"/>
    <n v="563"/>
    <s v="AHMEDABAD"/>
    <x v="17"/>
    <n v="382470"/>
    <x v="0"/>
    <b v="0"/>
  </r>
  <r>
    <n v="67"/>
    <x v="61"/>
    <n v="8399604"/>
    <x v="0"/>
    <n v="31"/>
    <x v="0"/>
    <d v="2022-12-04T00:00:00"/>
    <x v="0"/>
    <x v="0"/>
    <x v="2"/>
    <s v="JNE3461-KR-XL"/>
    <x v="0"/>
    <s v="XL"/>
    <n v="1"/>
    <s v="INR"/>
    <n v="363"/>
    <s v="KOLKATA"/>
    <x v="2"/>
    <n v="700028"/>
    <x v="0"/>
    <b v="0"/>
  </r>
  <r>
    <n v="68"/>
    <x v="62"/>
    <n v="8213196"/>
    <x v="1"/>
    <n v="75"/>
    <x v="2"/>
    <d v="2022-12-04T00:00:00"/>
    <x v="0"/>
    <x v="0"/>
    <x v="0"/>
    <s v="SET218-KR-NP-S"/>
    <x v="1"/>
    <s v="S"/>
    <n v="1"/>
    <s v="INR"/>
    <n v="667"/>
    <s v="BOKARO STEEL CITY"/>
    <x v="19"/>
    <n v="827001"/>
    <x v="0"/>
    <b v="0"/>
  </r>
  <r>
    <n v="69"/>
    <x v="63"/>
    <n v="3286680"/>
    <x v="0"/>
    <n v="46"/>
    <x v="0"/>
    <d v="2022-12-04T00:00:00"/>
    <x v="0"/>
    <x v="0"/>
    <x v="0"/>
    <s v="SAR006"/>
    <x v="4"/>
    <s v="Free"/>
    <n v="1"/>
    <s v="INR"/>
    <n v="685"/>
    <s v="Panchkula"/>
    <x v="1"/>
    <n v="134116"/>
    <x v="0"/>
    <b v="0"/>
  </r>
  <r>
    <n v="70"/>
    <x v="64"/>
    <n v="6014983"/>
    <x v="1"/>
    <n v="48"/>
    <x v="0"/>
    <d v="2022-12-04T00:00:00"/>
    <x v="0"/>
    <x v="0"/>
    <x v="0"/>
    <s v="SET272-KR-PP-S"/>
    <x v="1"/>
    <s v="S"/>
    <n v="1"/>
    <s v="INR"/>
    <n v="852"/>
    <s v="PUNE"/>
    <x v="4"/>
    <n v="411021"/>
    <x v="0"/>
    <b v="0"/>
  </r>
  <r>
    <n v="71"/>
    <x v="65"/>
    <n v="6950860"/>
    <x v="0"/>
    <n v="26"/>
    <x v="1"/>
    <d v="2022-12-04T00:00:00"/>
    <x v="0"/>
    <x v="0"/>
    <x v="2"/>
    <s v="SAR018"/>
    <x v="4"/>
    <s v="Free"/>
    <n v="1"/>
    <s v="INR"/>
    <n v="1075"/>
    <s v="PATNA"/>
    <x v="20"/>
    <n v="801113"/>
    <x v="0"/>
    <b v="0"/>
  </r>
  <r>
    <n v="72"/>
    <x v="66"/>
    <n v="7030051"/>
    <x v="0"/>
    <n v="36"/>
    <x v="0"/>
    <d v="2022-12-04T00:00:00"/>
    <x v="0"/>
    <x v="0"/>
    <x v="0"/>
    <s v="J0094-KR-XXL"/>
    <x v="0"/>
    <s v="XXL"/>
    <n v="1"/>
    <s v="INR"/>
    <n v="563"/>
    <s v="NEW DELHI"/>
    <x v="10"/>
    <n v="110084"/>
    <x v="0"/>
    <b v="0"/>
  </r>
  <r>
    <n v="73"/>
    <x v="67"/>
    <n v="6041386"/>
    <x v="1"/>
    <n v="23"/>
    <x v="1"/>
    <d v="2022-12-04T00:00:00"/>
    <x v="0"/>
    <x v="0"/>
    <x v="3"/>
    <s v="J0283-SET-XXL"/>
    <x v="1"/>
    <s v="XXL"/>
    <n v="1"/>
    <s v="INR"/>
    <n v="1072"/>
    <s v="KALYAN"/>
    <x v="4"/>
    <n v="421201"/>
    <x v="0"/>
    <b v="0"/>
  </r>
  <r>
    <n v="74"/>
    <x v="68"/>
    <n v="7958450"/>
    <x v="1"/>
    <n v="32"/>
    <x v="0"/>
    <d v="2022-12-04T00:00:00"/>
    <x v="0"/>
    <x v="0"/>
    <x v="2"/>
    <s v="SET339-KR-NP-XS"/>
    <x v="1"/>
    <s v="XS"/>
    <n v="1"/>
    <s v="INR"/>
    <n v="702"/>
    <s v="Bengaluru"/>
    <x v="5"/>
    <n v="560095"/>
    <x v="0"/>
    <b v="0"/>
  </r>
  <r>
    <n v="75"/>
    <x v="69"/>
    <n v="7814128"/>
    <x v="0"/>
    <n v="26"/>
    <x v="1"/>
    <d v="2022-12-04T00:00:00"/>
    <x v="0"/>
    <x v="0"/>
    <x v="6"/>
    <s v="SAR003"/>
    <x v="4"/>
    <s v="Free"/>
    <n v="1"/>
    <s v="INR"/>
    <n v="476"/>
    <s v="NAVI MUMBAI"/>
    <x v="4"/>
    <n v="400705"/>
    <x v="0"/>
    <b v="0"/>
  </r>
  <r>
    <n v="76"/>
    <x v="70"/>
    <n v="9793483"/>
    <x v="1"/>
    <n v="45"/>
    <x v="0"/>
    <d v="2022-12-04T00:00:00"/>
    <x v="0"/>
    <x v="0"/>
    <x v="0"/>
    <s v="SET324-KR-NP-XL"/>
    <x v="1"/>
    <s v="XL"/>
    <n v="1"/>
    <s v="INR"/>
    <n v="597"/>
    <s v="BENGALURU"/>
    <x v="5"/>
    <n v="560021"/>
    <x v="0"/>
    <b v="0"/>
  </r>
  <r>
    <n v="77"/>
    <x v="71"/>
    <n v="5297818"/>
    <x v="0"/>
    <n v="49"/>
    <x v="0"/>
    <d v="2022-12-04T00:00:00"/>
    <x v="0"/>
    <x v="0"/>
    <x v="3"/>
    <s v="SET403-KR-NP-XL"/>
    <x v="1"/>
    <s v="XL"/>
    <n v="1"/>
    <s v="INR"/>
    <n v="969"/>
    <s v="VARKALA"/>
    <x v="7"/>
    <n v="695141"/>
    <x v="0"/>
    <b v="0"/>
  </r>
  <r>
    <n v="78"/>
    <x v="72"/>
    <n v="2070545"/>
    <x v="0"/>
    <n v="21"/>
    <x v="1"/>
    <d v="2022-12-04T00:00:00"/>
    <x v="0"/>
    <x v="0"/>
    <x v="3"/>
    <s v="J0349-SET-XS"/>
    <x v="1"/>
    <s v="XS"/>
    <n v="1"/>
    <s v="INR"/>
    <n v="801"/>
    <s v="BIKANER"/>
    <x v="12"/>
    <n v="334001"/>
    <x v="0"/>
    <b v="0"/>
  </r>
  <r>
    <n v="79"/>
    <x v="73"/>
    <n v="1756314"/>
    <x v="0"/>
    <n v="39"/>
    <x v="0"/>
    <d v="2022-12-04T00:00:00"/>
    <x v="0"/>
    <x v="0"/>
    <x v="0"/>
    <s v="JNE3560-KR-XL"/>
    <x v="0"/>
    <s v="XL"/>
    <n v="1"/>
    <s v="INR"/>
    <n v="481"/>
    <s v="GURUGRAM"/>
    <x v="1"/>
    <n v="122001"/>
    <x v="0"/>
    <b v="0"/>
  </r>
  <r>
    <n v="80"/>
    <x v="74"/>
    <n v="8786932"/>
    <x v="1"/>
    <n v="55"/>
    <x v="2"/>
    <d v="2022-12-04T00:00:00"/>
    <x v="0"/>
    <x v="0"/>
    <x v="1"/>
    <s v="NW034-TP-PJ-M"/>
    <x v="1"/>
    <s v="M"/>
    <n v="1"/>
    <s v="INR"/>
    <n v="595"/>
    <s v="BHARUCH"/>
    <x v="17"/>
    <n v="392001"/>
    <x v="0"/>
    <b v="0"/>
  </r>
  <r>
    <n v="81"/>
    <x v="75"/>
    <n v="8573929"/>
    <x v="0"/>
    <n v="30"/>
    <x v="1"/>
    <d v="2022-12-04T00:00:00"/>
    <x v="0"/>
    <x v="0"/>
    <x v="3"/>
    <s v="JNE3518-KR-XXL"/>
    <x v="0"/>
    <s v="XXL"/>
    <n v="1"/>
    <s v="INR"/>
    <n v="458"/>
    <s v="MUMBAI"/>
    <x v="4"/>
    <n v="400097"/>
    <x v="0"/>
    <b v="0"/>
  </r>
  <r>
    <n v="82"/>
    <x v="75"/>
    <n v="8573929"/>
    <x v="0"/>
    <n v="46"/>
    <x v="0"/>
    <d v="2022-12-04T00:00:00"/>
    <x v="0"/>
    <x v="0"/>
    <x v="2"/>
    <s v="JNE3160-KR-M"/>
    <x v="0"/>
    <s v="M"/>
    <n v="1"/>
    <s v="INR"/>
    <n v="729"/>
    <s v="kolkata"/>
    <x v="2"/>
    <n v="700082"/>
    <x v="0"/>
    <b v="0"/>
  </r>
  <r>
    <n v="83"/>
    <x v="76"/>
    <n v="8980704"/>
    <x v="0"/>
    <n v="59"/>
    <x v="2"/>
    <d v="2022-12-04T00:00:00"/>
    <x v="0"/>
    <x v="2"/>
    <x v="0"/>
    <s v="JNE3487-KR-M"/>
    <x v="0"/>
    <s v="M"/>
    <n v="1"/>
    <s v="INR"/>
    <n v="345"/>
    <s v="NOIDA"/>
    <x v="13"/>
    <n v="201304"/>
    <x v="0"/>
    <b v="0"/>
  </r>
  <r>
    <n v="84"/>
    <x v="77"/>
    <n v="2516658"/>
    <x v="0"/>
    <n v="55"/>
    <x v="2"/>
    <d v="2022-12-04T00:00:00"/>
    <x v="0"/>
    <x v="0"/>
    <x v="3"/>
    <s v="JNE3560-KR-M"/>
    <x v="0"/>
    <s v="M"/>
    <n v="1"/>
    <s v="INR"/>
    <n v="481"/>
    <s v="CHENNAI"/>
    <x v="3"/>
    <n v="600077"/>
    <x v="0"/>
    <b v="0"/>
  </r>
  <r>
    <n v="85"/>
    <x v="78"/>
    <n v="105497"/>
    <x v="0"/>
    <n v="37"/>
    <x v="0"/>
    <d v="2022-12-04T00:00:00"/>
    <x v="0"/>
    <x v="1"/>
    <x v="2"/>
    <s v="JNE3373-KR-S"/>
    <x v="0"/>
    <s v="S"/>
    <n v="1"/>
    <s v="INR"/>
    <n v="382"/>
    <s v="BHANDARA"/>
    <x v="4"/>
    <n v="441701"/>
    <x v="0"/>
    <b v="0"/>
  </r>
  <r>
    <n v="86"/>
    <x v="79"/>
    <n v="6468339"/>
    <x v="1"/>
    <n v="19"/>
    <x v="1"/>
    <d v="2022-12-04T00:00:00"/>
    <x v="0"/>
    <x v="0"/>
    <x v="2"/>
    <s v="SET377-KR-NP-XS"/>
    <x v="1"/>
    <s v="XS"/>
    <n v="1"/>
    <s v="INR"/>
    <n v="1036"/>
    <s v="MUMBAI"/>
    <x v="4"/>
    <n v="400093"/>
    <x v="0"/>
    <b v="0"/>
  </r>
  <r>
    <n v="87"/>
    <x v="80"/>
    <n v="6702100"/>
    <x v="0"/>
    <n v="49"/>
    <x v="0"/>
    <d v="2022-12-04T00:00:00"/>
    <x v="0"/>
    <x v="3"/>
    <x v="0"/>
    <s v="JNE3620-KR-S"/>
    <x v="0"/>
    <s v="S"/>
    <n v="1"/>
    <s v="INR"/>
    <n v="322"/>
    <s v="NEW DELHI"/>
    <x v="10"/>
    <n v="110084"/>
    <x v="0"/>
    <b v="0"/>
  </r>
  <r>
    <n v="88"/>
    <x v="81"/>
    <n v="6243782"/>
    <x v="0"/>
    <n v="33"/>
    <x v="0"/>
    <d v="2022-12-04T00:00:00"/>
    <x v="0"/>
    <x v="0"/>
    <x v="2"/>
    <s v="JNE3822-KR-L"/>
    <x v="0"/>
    <s v="L"/>
    <n v="1"/>
    <s v="INR"/>
    <n v="449"/>
    <s v="BHATKAL"/>
    <x v="5"/>
    <n v="581320"/>
    <x v="0"/>
    <b v="0"/>
  </r>
  <r>
    <n v="89"/>
    <x v="82"/>
    <n v="3641651"/>
    <x v="1"/>
    <n v="22"/>
    <x v="1"/>
    <d v="2022-12-04T00:00:00"/>
    <x v="0"/>
    <x v="0"/>
    <x v="2"/>
    <s v="SET184-KR-PP-L"/>
    <x v="1"/>
    <s v="L"/>
    <n v="1"/>
    <s v="INR"/>
    <n v="573"/>
    <s v="MUMBAI"/>
    <x v="4"/>
    <n v="400098"/>
    <x v="0"/>
    <b v="0"/>
  </r>
  <r>
    <n v="90"/>
    <x v="83"/>
    <n v="7662369"/>
    <x v="0"/>
    <n v="18"/>
    <x v="1"/>
    <d v="2022-12-04T00:00:00"/>
    <x v="0"/>
    <x v="0"/>
    <x v="0"/>
    <s v="SET366-KR-NP-S"/>
    <x v="1"/>
    <s v="S"/>
    <n v="1"/>
    <s v="INR"/>
    <n v="1163"/>
    <s v="RANCHI"/>
    <x v="19"/>
    <n v="834008"/>
    <x v="0"/>
    <b v="0"/>
  </r>
  <r>
    <n v="91"/>
    <x v="84"/>
    <n v="8575376"/>
    <x v="0"/>
    <n v="32"/>
    <x v="0"/>
    <d v="2022-12-04T00:00:00"/>
    <x v="0"/>
    <x v="0"/>
    <x v="3"/>
    <s v="SET253-KR-NP-L"/>
    <x v="1"/>
    <s v="L"/>
    <n v="1"/>
    <s v="INR"/>
    <n v="737"/>
    <s v="HYDERABAD"/>
    <x v="9"/>
    <n v="500020"/>
    <x v="0"/>
    <b v="0"/>
  </r>
  <r>
    <n v="92"/>
    <x v="85"/>
    <n v="7384618"/>
    <x v="0"/>
    <n v="48"/>
    <x v="0"/>
    <d v="2022-12-04T00:00:00"/>
    <x v="0"/>
    <x v="0"/>
    <x v="3"/>
    <s v="SET203-KR-DPT-L"/>
    <x v="1"/>
    <s v="L"/>
    <n v="1"/>
    <s v="INR"/>
    <n v="429"/>
    <s v="CHENNAI"/>
    <x v="3"/>
    <n v="600051"/>
    <x v="0"/>
    <b v="0"/>
  </r>
  <r>
    <n v="93"/>
    <x v="85"/>
    <n v="7384618"/>
    <x v="0"/>
    <n v="36"/>
    <x v="0"/>
    <d v="2022-12-04T00:00:00"/>
    <x v="0"/>
    <x v="0"/>
    <x v="0"/>
    <s v="JNE3368-KR-XL"/>
    <x v="0"/>
    <s v="XL"/>
    <n v="1"/>
    <s v="INR"/>
    <n v="471"/>
    <s v="VISAKHAPATNAM"/>
    <x v="6"/>
    <n v="530003"/>
    <x v="0"/>
    <b v="0"/>
  </r>
  <r>
    <n v="94"/>
    <x v="86"/>
    <n v="3542194"/>
    <x v="0"/>
    <n v="20"/>
    <x v="1"/>
    <d v="2022-12-04T00:00:00"/>
    <x v="0"/>
    <x v="0"/>
    <x v="2"/>
    <s v="SAR028"/>
    <x v="4"/>
    <s v="Free"/>
    <n v="1"/>
    <s v="INR"/>
    <n v="307"/>
    <s v="Perambra"/>
    <x v="7"/>
    <n v="673524"/>
    <x v="0"/>
    <b v="0"/>
  </r>
  <r>
    <n v="95"/>
    <x v="87"/>
    <n v="6859790"/>
    <x v="0"/>
    <n v="48"/>
    <x v="0"/>
    <d v="2022-12-04T00:00:00"/>
    <x v="0"/>
    <x v="0"/>
    <x v="4"/>
    <s v="SET024-KR-SP-A-M"/>
    <x v="0"/>
    <s v="M"/>
    <n v="1"/>
    <s v="INR"/>
    <n v="631"/>
    <s v="GURUGRAM"/>
    <x v="1"/>
    <n v="122002"/>
    <x v="0"/>
    <b v="0"/>
  </r>
  <r>
    <n v="96"/>
    <x v="88"/>
    <n v="347306"/>
    <x v="0"/>
    <n v="66"/>
    <x v="2"/>
    <d v="2022-12-04T00:00:00"/>
    <x v="0"/>
    <x v="0"/>
    <x v="2"/>
    <s v="JNE3794-KR-M"/>
    <x v="0"/>
    <s v="M"/>
    <n v="1"/>
    <s v="INR"/>
    <n v="517"/>
    <s v="HYDERABAD"/>
    <x v="9"/>
    <n v="500090"/>
    <x v="0"/>
    <b v="0"/>
  </r>
  <r>
    <n v="97"/>
    <x v="89"/>
    <n v="7048232"/>
    <x v="0"/>
    <n v="60"/>
    <x v="2"/>
    <d v="2022-12-04T00:00:00"/>
    <x v="0"/>
    <x v="0"/>
    <x v="0"/>
    <s v="JNE3781-KR-S"/>
    <x v="0"/>
    <s v="S"/>
    <n v="1"/>
    <s v="INR"/>
    <n v="427"/>
    <s v="HAMIRPUR"/>
    <x v="21"/>
    <n v="177005"/>
    <x v="0"/>
    <b v="0"/>
  </r>
  <r>
    <n v="98"/>
    <x v="90"/>
    <n v="5516090"/>
    <x v="1"/>
    <n v="47"/>
    <x v="0"/>
    <d v="2022-12-04T00:00:00"/>
    <x v="0"/>
    <x v="0"/>
    <x v="5"/>
    <s v="J0338-DR-S"/>
    <x v="2"/>
    <s v="S"/>
    <n v="1"/>
    <s v="INR"/>
    <n v="855"/>
    <s v="Nayagarh"/>
    <x v="11"/>
    <n v="752069"/>
    <x v="0"/>
    <b v="0"/>
  </r>
  <r>
    <n v="99"/>
    <x v="91"/>
    <n v="294848"/>
    <x v="0"/>
    <n v="19"/>
    <x v="1"/>
    <d v="2022-12-04T00:00:00"/>
    <x v="0"/>
    <x v="0"/>
    <x v="3"/>
    <s v="JNE3365-KR-1052-A-XXL"/>
    <x v="0"/>
    <s v="XXL"/>
    <n v="1"/>
    <s v="INR"/>
    <n v="376"/>
    <s v="BENGALURU"/>
    <x v="5"/>
    <n v="560075"/>
    <x v="0"/>
    <b v="0"/>
  </r>
  <r>
    <n v="100"/>
    <x v="92"/>
    <n v="6522716"/>
    <x v="1"/>
    <n v="48"/>
    <x v="0"/>
    <d v="2022-12-04T00:00:00"/>
    <x v="0"/>
    <x v="0"/>
    <x v="2"/>
    <s v="JNE3805-KR-L"/>
    <x v="0"/>
    <s v="L"/>
    <n v="1"/>
    <s v="INR"/>
    <n v="487"/>
    <s v="BENGALURU"/>
    <x v="5"/>
    <n v="562125"/>
    <x v="0"/>
    <b v="0"/>
  </r>
  <r>
    <n v="101"/>
    <x v="92"/>
    <n v="6522716"/>
    <x v="1"/>
    <n v="78"/>
    <x v="2"/>
    <d v="2022-12-04T00:00:00"/>
    <x v="0"/>
    <x v="0"/>
    <x v="0"/>
    <s v="SET319-KR-NP-M"/>
    <x v="1"/>
    <s v="M"/>
    <n v="1"/>
    <s v="INR"/>
    <n v="852"/>
    <s v="NEW DELHI"/>
    <x v="10"/>
    <n v="110034"/>
    <x v="0"/>
    <b v="0"/>
  </r>
  <r>
    <n v="102"/>
    <x v="93"/>
    <n v="3094141"/>
    <x v="0"/>
    <n v="40"/>
    <x v="0"/>
    <d v="2022-12-04T00:00:00"/>
    <x v="0"/>
    <x v="0"/>
    <x v="2"/>
    <s v="JNE3466-KR-XXL"/>
    <x v="0"/>
    <s v="XXL"/>
    <n v="1"/>
    <s v="INR"/>
    <n v="771"/>
    <s v="TIRUCHIRAPPALLI"/>
    <x v="3"/>
    <n v="620017"/>
    <x v="0"/>
    <b v="0"/>
  </r>
  <r>
    <n v="103"/>
    <x v="94"/>
    <n v="8966819"/>
    <x v="0"/>
    <n v="38"/>
    <x v="0"/>
    <d v="2022-12-04T00:00:00"/>
    <x v="0"/>
    <x v="0"/>
    <x v="3"/>
    <s v="JNE3805-KR-M"/>
    <x v="0"/>
    <s v="M"/>
    <n v="1"/>
    <s v="INR"/>
    <n v="487"/>
    <s v="PUDUVAYAL"/>
    <x v="3"/>
    <n v="630108"/>
    <x v="0"/>
    <b v="0"/>
  </r>
  <r>
    <n v="104"/>
    <x v="95"/>
    <n v="2716293"/>
    <x v="0"/>
    <n v="21"/>
    <x v="1"/>
    <d v="2022-12-04T00:00:00"/>
    <x v="0"/>
    <x v="0"/>
    <x v="2"/>
    <s v="MEN5019-KR-XL"/>
    <x v="0"/>
    <s v="XL"/>
    <n v="1"/>
    <s v="INR"/>
    <n v="472"/>
    <s v="HYDERABAD"/>
    <x v="9"/>
    <n v="500045"/>
    <x v="0"/>
    <b v="0"/>
  </r>
  <r>
    <n v="105"/>
    <x v="96"/>
    <n v="9848998"/>
    <x v="0"/>
    <n v="38"/>
    <x v="0"/>
    <d v="2022-12-04T00:00:00"/>
    <x v="0"/>
    <x v="0"/>
    <x v="2"/>
    <s v="SAR015"/>
    <x v="4"/>
    <s v="Free"/>
    <n v="1"/>
    <s v="INR"/>
    <n v="790"/>
    <s v="UDAIPUR"/>
    <x v="12"/>
    <n v="313001"/>
    <x v="0"/>
    <b v="0"/>
  </r>
  <r>
    <n v="106"/>
    <x v="97"/>
    <n v="6592212"/>
    <x v="0"/>
    <n v="25"/>
    <x v="1"/>
    <d v="2022-12-04T00:00:00"/>
    <x v="0"/>
    <x v="0"/>
    <x v="2"/>
    <s v="JNE3794-KR-XS"/>
    <x v="0"/>
    <s v="XS"/>
    <n v="1"/>
    <s v="INR"/>
    <n v="517"/>
    <s v="PUDUCHERRY"/>
    <x v="22"/>
    <n v="605004"/>
    <x v="0"/>
    <b v="0"/>
  </r>
  <r>
    <n v="107"/>
    <x v="98"/>
    <n v="5467416"/>
    <x v="0"/>
    <n v="35"/>
    <x v="0"/>
    <d v="2022-12-04T00:00:00"/>
    <x v="0"/>
    <x v="0"/>
    <x v="3"/>
    <s v="SET135-KR-PP-XXXL"/>
    <x v="1"/>
    <s v="3XL"/>
    <n v="1"/>
    <s v="INR"/>
    <n v="646"/>
    <s v="GREATER NOIDA"/>
    <x v="13"/>
    <n v="201310"/>
    <x v="0"/>
    <b v="0"/>
  </r>
  <r>
    <n v="108"/>
    <x v="99"/>
    <n v="1265802"/>
    <x v="0"/>
    <n v="23"/>
    <x v="1"/>
    <d v="2022-12-04T00:00:00"/>
    <x v="0"/>
    <x v="0"/>
    <x v="2"/>
    <s v="J0338-DR-XL"/>
    <x v="2"/>
    <s v="XL"/>
    <n v="1"/>
    <s v="INR"/>
    <n v="743"/>
    <s v="SECUNDERABAD"/>
    <x v="9"/>
    <n v="500011"/>
    <x v="0"/>
    <b v="0"/>
  </r>
  <r>
    <n v="109"/>
    <x v="100"/>
    <n v="9585512"/>
    <x v="0"/>
    <n v="61"/>
    <x v="2"/>
    <d v="2022-12-04T00:00:00"/>
    <x v="0"/>
    <x v="0"/>
    <x v="0"/>
    <s v="JNE2251-KR-537-XXL"/>
    <x v="0"/>
    <s v="XXL"/>
    <n v="1"/>
    <s v="INR"/>
    <n v="399"/>
    <s v="new delhi"/>
    <x v="10"/>
    <n v="110063"/>
    <x v="0"/>
    <b v="0"/>
  </r>
  <r>
    <n v="110"/>
    <x v="101"/>
    <n v="6513430"/>
    <x v="0"/>
    <n v="40"/>
    <x v="0"/>
    <d v="2022-12-04T00:00:00"/>
    <x v="0"/>
    <x v="0"/>
    <x v="3"/>
    <s v="SET272-KR-PP-M"/>
    <x v="1"/>
    <s v="M"/>
    <n v="1"/>
    <s v="INR"/>
    <n v="852"/>
    <s v="GREATER NOIDA"/>
    <x v="13"/>
    <n v="201306"/>
    <x v="0"/>
    <b v="0"/>
  </r>
  <r>
    <n v="111"/>
    <x v="102"/>
    <n v="7694216"/>
    <x v="1"/>
    <n v="32"/>
    <x v="0"/>
    <d v="2022-12-04T00:00:00"/>
    <x v="0"/>
    <x v="0"/>
    <x v="3"/>
    <s v="SET197-KR-NP-M"/>
    <x v="1"/>
    <s v="M"/>
    <n v="1"/>
    <s v="INR"/>
    <n v="759"/>
    <s v="MYSURU"/>
    <x v="5"/>
    <n v="570034"/>
    <x v="0"/>
    <b v="0"/>
  </r>
  <r>
    <n v="112"/>
    <x v="103"/>
    <n v="5911668"/>
    <x v="0"/>
    <n v="31"/>
    <x v="0"/>
    <d v="2022-12-04T00:00:00"/>
    <x v="0"/>
    <x v="0"/>
    <x v="6"/>
    <s v="J0301-TP-XL"/>
    <x v="3"/>
    <s v="XL"/>
    <n v="1"/>
    <s v="INR"/>
    <n v="493"/>
    <s v="NEW DELHI"/>
    <x v="10"/>
    <n v="110059"/>
    <x v="0"/>
    <b v="0"/>
  </r>
  <r>
    <n v="113"/>
    <x v="104"/>
    <n v="5364170"/>
    <x v="0"/>
    <n v="29"/>
    <x v="1"/>
    <d v="2022-12-04T00:00:00"/>
    <x v="0"/>
    <x v="0"/>
    <x v="2"/>
    <s v="JNE3518-KR-XXL"/>
    <x v="0"/>
    <s v="XXL"/>
    <n v="1"/>
    <s v="INR"/>
    <n v="458"/>
    <s v="JAIPUR"/>
    <x v="12"/>
    <n v="303002"/>
    <x v="0"/>
    <b v="0"/>
  </r>
  <r>
    <n v="114"/>
    <x v="105"/>
    <n v="3614770"/>
    <x v="0"/>
    <n v="27"/>
    <x v="1"/>
    <d v="2022-12-04T00:00:00"/>
    <x v="0"/>
    <x v="0"/>
    <x v="2"/>
    <s v="JNE3405-KR-M"/>
    <x v="0"/>
    <s v="M"/>
    <n v="1"/>
    <s v="INR"/>
    <n v="435"/>
    <s v="BIDAR"/>
    <x v="5"/>
    <n v="585401"/>
    <x v="0"/>
    <b v="0"/>
  </r>
  <r>
    <n v="115"/>
    <x v="106"/>
    <n v="1246579"/>
    <x v="0"/>
    <n v="48"/>
    <x v="0"/>
    <d v="2022-12-04T00:00:00"/>
    <x v="0"/>
    <x v="0"/>
    <x v="2"/>
    <s v="SET251-KR-PP-XS"/>
    <x v="1"/>
    <s v="XS"/>
    <n v="1"/>
    <s v="INR"/>
    <n v="759"/>
    <s v="BABUGARH"/>
    <x v="13"/>
    <n v="245201"/>
    <x v="0"/>
    <b v="0"/>
  </r>
  <r>
    <n v="116"/>
    <x v="107"/>
    <n v="6695683"/>
    <x v="1"/>
    <n v="30"/>
    <x v="1"/>
    <d v="2022-12-04T00:00:00"/>
    <x v="0"/>
    <x v="2"/>
    <x v="0"/>
    <s v="SET282-KR-PP-L"/>
    <x v="1"/>
    <s v="L"/>
    <n v="1"/>
    <s v="INR"/>
    <n v="1043"/>
    <s v="THANE"/>
    <x v="4"/>
    <n v="400606"/>
    <x v="0"/>
    <b v="0"/>
  </r>
  <r>
    <n v="117"/>
    <x v="108"/>
    <n v="1994186"/>
    <x v="1"/>
    <n v="71"/>
    <x v="2"/>
    <d v="2022-12-04T00:00:00"/>
    <x v="0"/>
    <x v="0"/>
    <x v="0"/>
    <s v="SET268-KR-NP-M"/>
    <x v="1"/>
    <s v="M"/>
    <n v="1"/>
    <s v="INR"/>
    <n v="698"/>
    <s v="UDAIPUR"/>
    <x v="12"/>
    <n v="313001"/>
    <x v="0"/>
    <b v="0"/>
  </r>
  <r>
    <n v="118"/>
    <x v="109"/>
    <n v="172471"/>
    <x v="0"/>
    <n v="41"/>
    <x v="0"/>
    <d v="2022-12-04T00:00:00"/>
    <x v="0"/>
    <x v="0"/>
    <x v="3"/>
    <s v="JNE3648-TP-N-S"/>
    <x v="3"/>
    <s v="S"/>
    <n v="1"/>
    <s v="INR"/>
    <n v="518"/>
    <s v="DOHAD"/>
    <x v="17"/>
    <n v="389151"/>
    <x v="0"/>
    <b v="0"/>
  </r>
  <r>
    <n v="119"/>
    <x v="110"/>
    <n v="681598"/>
    <x v="1"/>
    <n v="28"/>
    <x v="1"/>
    <d v="2022-12-04T00:00:00"/>
    <x v="0"/>
    <x v="0"/>
    <x v="0"/>
    <s v="J0308-DR-XXL"/>
    <x v="2"/>
    <s v="XXL"/>
    <n v="1"/>
    <s v="INR"/>
    <n v="625"/>
    <s v="Barasat"/>
    <x v="2"/>
    <n v="700124"/>
    <x v="0"/>
    <b v="0"/>
  </r>
  <r>
    <n v="120"/>
    <x v="111"/>
    <n v="1388772"/>
    <x v="0"/>
    <n v="19"/>
    <x v="1"/>
    <d v="2022-12-04T00:00:00"/>
    <x v="0"/>
    <x v="0"/>
    <x v="3"/>
    <s v="MEN5026-KR-XXXL"/>
    <x v="0"/>
    <s v="3XL"/>
    <n v="1"/>
    <s v="INR"/>
    <n v="499"/>
    <s v="INDORE"/>
    <x v="14"/>
    <n v="452001"/>
    <x v="0"/>
    <b v="0"/>
  </r>
  <r>
    <n v="121"/>
    <x v="112"/>
    <n v="3131740"/>
    <x v="0"/>
    <n v="25"/>
    <x v="1"/>
    <d v="2022-12-04T00:00:00"/>
    <x v="0"/>
    <x v="0"/>
    <x v="0"/>
    <s v="JNE3642-TP-XS"/>
    <x v="3"/>
    <s v="XS"/>
    <n v="1"/>
    <s v="INR"/>
    <n v="321"/>
    <s v="MUMBAI"/>
    <x v="4"/>
    <n v="400053"/>
    <x v="0"/>
    <b v="0"/>
  </r>
  <r>
    <n v="122"/>
    <x v="113"/>
    <n v="5496750"/>
    <x v="0"/>
    <n v="57"/>
    <x v="2"/>
    <d v="2022-12-04T00:00:00"/>
    <x v="0"/>
    <x v="0"/>
    <x v="6"/>
    <s v="SET229-KR-PP-XS"/>
    <x v="1"/>
    <s v="XS"/>
    <n v="1"/>
    <s v="INR"/>
    <n v="845"/>
    <s v="NAGAUR"/>
    <x v="12"/>
    <n v="341305"/>
    <x v="0"/>
    <b v="0"/>
  </r>
  <r>
    <n v="123"/>
    <x v="113"/>
    <n v="5496750"/>
    <x v="0"/>
    <n v="73"/>
    <x v="2"/>
    <d v="2022-12-04T00:00:00"/>
    <x v="0"/>
    <x v="0"/>
    <x v="2"/>
    <s v="J0132-KR-XS"/>
    <x v="0"/>
    <s v="XS"/>
    <n v="1"/>
    <s v="INR"/>
    <n v="358"/>
    <s v="NEW DELHI"/>
    <x v="10"/>
    <n v="110085"/>
    <x v="0"/>
    <b v="0"/>
  </r>
  <r>
    <n v="124"/>
    <x v="114"/>
    <n v="816846"/>
    <x v="0"/>
    <n v="50"/>
    <x v="0"/>
    <d v="2022-12-04T00:00:00"/>
    <x v="0"/>
    <x v="0"/>
    <x v="3"/>
    <s v="JNE1234-MULTI-KR-032-XL"/>
    <x v="0"/>
    <s v="XL"/>
    <n v="1"/>
    <s v="INR"/>
    <n v="307"/>
    <s v="Coimbatore"/>
    <x v="3"/>
    <n v="641031"/>
    <x v="0"/>
    <b v="0"/>
  </r>
  <r>
    <n v="125"/>
    <x v="115"/>
    <n v="278400"/>
    <x v="0"/>
    <n v="31"/>
    <x v="0"/>
    <d v="2022-12-04T00:00:00"/>
    <x v="0"/>
    <x v="0"/>
    <x v="1"/>
    <s v="PJNE3068-KR-6XL"/>
    <x v="0"/>
    <s v="6XL"/>
    <n v="1"/>
    <s v="INR"/>
    <n v="692"/>
    <s v="NAVI MUMBAI"/>
    <x v="4"/>
    <n v="400701"/>
    <x v="0"/>
    <b v="0"/>
  </r>
  <r>
    <n v="126"/>
    <x v="116"/>
    <n v="8079606"/>
    <x v="1"/>
    <n v="33"/>
    <x v="0"/>
    <d v="2022-12-04T00:00:00"/>
    <x v="0"/>
    <x v="0"/>
    <x v="1"/>
    <s v="SET313-KR-NP-XS"/>
    <x v="1"/>
    <s v="XS"/>
    <n v="1"/>
    <s v="INR"/>
    <n v="1099"/>
    <s v="NEW DELHI"/>
    <x v="10"/>
    <n v="110003"/>
    <x v="0"/>
    <b v="0"/>
  </r>
  <r>
    <n v="127"/>
    <x v="117"/>
    <n v="4636514"/>
    <x v="0"/>
    <n v="31"/>
    <x v="0"/>
    <d v="2022-12-04T00:00:00"/>
    <x v="0"/>
    <x v="0"/>
    <x v="0"/>
    <s v="SET282-KR-PP-M"/>
    <x v="1"/>
    <s v="M"/>
    <n v="1"/>
    <s v="INR"/>
    <n v="1033"/>
    <s v="BARASAT"/>
    <x v="2"/>
    <n v="700124"/>
    <x v="0"/>
    <b v="0"/>
  </r>
  <r>
    <n v="128"/>
    <x v="118"/>
    <n v="9847734"/>
    <x v="0"/>
    <n v="44"/>
    <x v="0"/>
    <d v="2022-12-04T00:00:00"/>
    <x v="0"/>
    <x v="0"/>
    <x v="0"/>
    <s v="JNE1525-KR-UDF19BLACK-XS"/>
    <x v="0"/>
    <s v="XS"/>
    <n v="1"/>
    <s v="INR"/>
    <n v="301"/>
    <s v="COIMBATORE"/>
    <x v="3"/>
    <n v="641027"/>
    <x v="0"/>
    <b v="0"/>
  </r>
  <r>
    <n v="129"/>
    <x v="119"/>
    <n v="8860022"/>
    <x v="0"/>
    <n v="26"/>
    <x v="1"/>
    <d v="2022-12-04T00:00:00"/>
    <x v="0"/>
    <x v="0"/>
    <x v="0"/>
    <s v="JNE3691-TU-L"/>
    <x v="3"/>
    <s v="L"/>
    <n v="1"/>
    <s v="INR"/>
    <n v="625"/>
    <s v="RANCHI"/>
    <x v="19"/>
    <n v="834002"/>
    <x v="0"/>
    <b v="0"/>
  </r>
  <r>
    <n v="130"/>
    <x v="120"/>
    <n v="1669205"/>
    <x v="0"/>
    <n v="25"/>
    <x v="1"/>
    <d v="2022-12-04T00:00:00"/>
    <x v="0"/>
    <x v="0"/>
    <x v="0"/>
    <s v="JNE3399-KR-M"/>
    <x v="0"/>
    <s v="M"/>
    <n v="1"/>
    <s v="INR"/>
    <n v="435"/>
    <s v="SANGAREDDY"/>
    <x v="9"/>
    <n v="502001"/>
    <x v="0"/>
    <b v="0"/>
  </r>
  <r>
    <n v="131"/>
    <x v="121"/>
    <n v="6737238"/>
    <x v="0"/>
    <n v="49"/>
    <x v="0"/>
    <d v="2022-12-04T00:00:00"/>
    <x v="0"/>
    <x v="0"/>
    <x v="2"/>
    <s v="JNE3790-KR-XXXL"/>
    <x v="0"/>
    <s v="3XL"/>
    <n v="1"/>
    <s v="INR"/>
    <n v="307"/>
    <s v="PUNE"/>
    <x v="4"/>
    <n v="411041"/>
    <x v="0"/>
    <b v="0"/>
  </r>
  <r>
    <n v="132"/>
    <x v="122"/>
    <n v="9605076"/>
    <x v="1"/>
    <n v="59"/>
    <x v="2"/>
    <d v="2022-12-04T00:00:00"/>
    <x v="0"/>
    <x v="0"/>
    <x v="2"/>
    <s v="SET268-KR-NP-L"/>
    <x v="1"/>
    <s v="L"/>
    <n v="1"/>
    <s v="INR"/>
    <n v="788"/>
    <s v="Buxar"/>
    <x v="20"/>
    <n v="802133"/>
    <x v="0"/>
    <b v="0"/>
  </r>
  <r>
    <n v="133"/>
    <x v="123"/>
    <n v="9542566"/>
    <x v="0"/>
    <n v="21"/>
    <x v="1"/>
    <d v="2022-12-04T00:00:00"/>
    <x v="0"/>
    <x v="0"/>
    <x v="2"/>
    <s v="SET393-KR-NP-M"/>
    <x v="1"/>
    <s v="M"/>
    <n v="1"/>
    <s v="INR"/>
    <n v="999"/>
    <s v="KANJIKODE INDUSTRIAL AREA"/>
    <x v="7"/>
    <n v="678623"/>
    <x v="0"/>
    <b v="0"/>
  </r>
  <r>
    <n v="134"/>
    <x v="124"/>
    <n v="1540604"/>
    <x v="0"/>
    <n v="31"/>
    <x v="0"/>
    <d v="2022-12-04T00:00:00"/>
    <x v="0"/>
    <x v="0"/>
    <x v="2"/>
    <s v="J0329-KR-XS"/>
    <x v="0"/>
    <s v="XS"/>
    <n v="1"/>
    <s v="INR"/>
    <n v="852"/>
    <s v="HYDERABAD"/>
    <x v="9"/>
    <n v="508126"/>
    <x v="0"/>
    <b v="0"/>
  </r>
  <r>
    <n v="135"/>
    <x v="125"/>
    <n v="9367631"/>
    <x v="0"/>
    <n v="34"/>
    <x v="0"/>
    <d v="2022-12-04T00:00:00"/>
    <x v="0"/>
    <x v="0"/>
    <x v="2"/>
    <s v="SET397-KR-NP  -M"/>
    <x v="1"/>
    <s v="M"/>
    <n v="1"/>
    <s v="INR"/>
    <n v="999"/>
    <s v="ALLAHABAD"/>
    <x v="13"/>
    <n v="211002"/>
    <x v="0"/>
    <b v="0"/>
  </r>
  <r>
    <n v="136"/>
    <x v="126"/>
    <n v="595996"/>
    <x v="1"/>
    <n v="72"/>
    <x v="2"/>
    <d v="2022-12-04T00:00:00"/>
    <x v="0"/>
    <x v="0"/>
    <x v="2"/>
    <s v="J0008-SKD-M"/>
    <x v="1"/>
    <s v="M"/>
    <n v="1"/>
    <s v="INR"/>
    <n v="1075"/>
    <s v="DIU"/>
    <x v="23"/>
    <n v="362520"/>
    <x v="0"/>
    <b v="0"/>
  </r>
  <r>
    <n v="137"/>
    <x v="127"/>
    <n v="8256896"/>
    <x v="1"/>
    <n v="22"/>
    <x v="1"/>
    <d v="2022-12-04T00:00:00"/>
    <x v="0"/>
    <x v="0"/>
    <x v="2"/>
    <s v="SET320-KR-NP-S"/>
    <x v="1"/>
    <s v="S"/>
    <n v="1"/>
    <s v="INR"/>
    <n v="845"/>
    <s v="PATNA"/>
    <x v="20"/>
    <n v="801505"/>
    <x v="0"/>
    <b v="0"/>
  </r>
  <r>
    <n v="138"/>
    <x v="128"/>
    <n v="1064158"/>
    <x v="1"/>
    <n v="35"/>
    <x v="0"/>
    <d v="2022-12-04T00:00:00"/>
    <x v="0"/>
    <x v="0"/>
    <x v="0"/>
    <s v="J0003-SET-S"/>
    <x v="1"/>
    <s v="S"/>
    <n v="1"/>
    <s v="INR"/>
    <n v="664"/>
    <s v="Yacharam"/>
    <x v="9"/>
    <n v="501509"/>
    <x v="0"/>
    <b v="0"/>
  </r>
  <r>
    <n v="139"/>
    <x v="129"/>
    <n v="2727693"/>
    <x v="0"/>
    <n v="31"/>
    <x v="0"/>
    <d v="2022-12-04T00:00:00"/>
    <x v="0"/>
    <x v="0"/>
    <x v="3"/>
    <s v="SET304-KR-DPT-M"/>
    <x v="1"/>
    <s v="M"/>
    <n v="1"/>
    <s v="INR"/>
    <n v="1186"/>
    <s v="Kannur"/>
    <x v="7"/>
    <n v="670304"/>
    <x v="0"/>
    <b v="0"/>
  </r>
  <r>
    <n v="140"/>
    <x v="130"/>
    <n v="6844452"/>
    <x v="1"/>
    <n v="34"/>
    <x v="0"/>
    <d v="2022-12-04T00:00:00"/>
    <x v="0"/>
    <x v="3"/>
    <x v="4"/>
    <s v="J0382-SKD-XXL"/>
    <x v="1"/>
    <s v="XXL"/>
    <n v="1"/>
    <s v="INR"/>
    <n v="1258"/>
    <s v="Port blair"/>
    <x v="16"/>
    <n v="744103"/>
    <x v="0"/>
    <b v="0"/>
  </r>
  <r>
    <n v="141"/>
    <x v="131"/>
    <n v="6908439"/>
    <x v="0"/>
    <n v="46"/>
    <x v="0"/>
    <d v="2022-12-04T00:00:00"/>
    <x v="0"/>
    <x v="1"/>
    <x v="2"/>
    <s v="JNE3405-KR-XXL"/>
    <x v="0"/>
    <s v="XXL"/>
    <n v="1"/>
    <s v="INR"/>
    <n v="399"/>
    <s v="MUZAFFARNAGAR"/>
    <x v="13"/>
    <n v="251001"/>
    <x v="0"/>
    <b v="0"/>
  </r>
  <r>
    <n v="142"/>
    <x v="132"/>
    <n v="9626742"/>
    <x v="1"/>
    <n v="63"/>
    <x v="2"/>
    <d v="2022-12-04T00:00:00"/>
    <x v="0"/>
    <x v="0"/>
    <x v="2"/>
    <s v="JNE3797-KR-A-M"/>
    <x v="2"/>
    <s v="M"/>
    <n v="1"/>
    <s v="INR"/>
    <n v="771"/>
    <s v="MANMAD"/>
    <x v="4"/>
    <n v="423104"/>
    <x v="0"/>
    <b v="0"/>
  </r>
  <r>
    <n v="143"/>
    <x v="133"/>
    <n v="9383537"/>
    <x v="0"/>
    <n v="33"/>
    <x v="0"/>
    <d v="2022-12-04T00:00:00"/>
    <x v="0"/>
    <x v="0"/>
    <x v="2"/>
    <s v="JNE3611-KR-XXL"/>
    <x v="0"/>
    <s v="XXL"/>
    <n v="1"/>
    <s v="INR"/>
    <n v="459"/>
    <s v="SURYAPET"/>
    <x v="9"/>
    <n v="508213"/>
    <x v="0"/>
    <b v="0"/>
  </r>
  <r>
    <n v="144"/>
    <x v="134"/>
    <n v="6048785"/>
    <x v="0"/>
    <n v="58"/>
    <x v="2"/>
    <d v="2022-12-04T00:00:00"/>
    <x v="0"/>
    <x v="0"/>
    <x v="2"/>
    <s v="JNE3546-KR-L"/>
    <x v="0"/>
    <s v="L"/>
    <n v="1"/>
    <s v="INR"/>
    <n v="468"/>
    <s v="BENGALURU"/>
    <x v="5"/>
    <n v="560100"/>
    <x v="0"/>
    <b v="0"/>
  </r>
  <r>
    <n v="145"/>
    <x v="135"/>
    <n v="1040945"/>
    <x v="0"/>
    <n v="27"/>
    <x v="1"/>
    <d v="2022-12-04T00:00:00"/>
    <x v="0"/>
    <x v="0"/>
    <x v="3"/>
    <s v="MEN5007-KR-L"/>
    <x v="0"/>
    <s v="L"/>
    <n v="1"/>
    <s v="INR"/>
    <n v="475"/>
    <s v="PIMPRI CHINCHWAD"/>
    <x v="4"/>
    <n v="411033"/>
    <x v="0"/>
    <b v="0"/>
  </r>
  <r>
    <n v="146"/>
    <x v="136"/>
    <n v="8224545"/>
    <x v="1"/>
    <n v="24"/>
    <x v="1"/>
    <d v="2022-12-04T00:00:00"/>
    <x v="0"/>
    <x v="0"/>
    <x v="3"/>
    <s v="SET333-KR-DPT-M"/>
    <x v="1"/>
    <s v="M"/>
    <n v="1"/>
    <s v="INR"/>
    <n v="967"/>
    <s v="Kollam"/>
    <x v="7"/>
    <n v="691601"/>
    <x v="0"/>
    <b v="0"/>
  </r>
  <r>
    <n v="147"/>
    <x v="137"/>
    <n v="8391201"/>
    <x v="1"/>
    <n v="45"/>
    <x v="0"/>
    <d v="2022-12-04T00:00:00"/>
    <x v="0"/>
    <x v="0"/>
    <x v="3"/>
    <s v="JNE3860-DR-L"/>
    <x v="2"/>
    <s v="L"/>
    <n v="1"/>
    <s v="INR"/>
    <n v="614"/>
    <s v="BENGALURU"/>
    <x v="5"/>
    <n v="560099"/>
    <x v="0"/>
    <b v="0"/>
  </r>
  <r>
    <n v="148"/>
    <x v="138"/>
    <n v="2036568"/>
    <x v="0"/>
    <n v="22"/>
    <x v="1"/>
    <d v="2022-12-04T00:00:00"/>
    <x v="0"/>
    <x v="0"/>
    <x v="2"/>
    <s v="SET268-KR-NP-L"/>
    <x v="1"/>
    <s v="L"/>
    <n v="1"/>
    <s v="INR"/>
    <n v="788"/>
    <s v="Vadodara"/>
    <x v="17"/>
    <n v="390024"/>
    <x v="0"/>
    <b v="0"/>
  </r>
  <r>
    <n v="149"/>
    <x v="139"/>
    <n v="131231"/>
    <x v="0"/>
    <n v="42"/>
    <x v="0"/>
    <d v="2022-12-04T00:00:00"/>
    <x v="0"/>
    <x v="3"/>
    <x v="6"/>
    <s v="J0382-SKD-XS"/>
    <x v="1"/>
    <s v="XS"/>
    <n v="1"/>
    <s v="INR"/>
    <n v="1173"/>
    <s v="BENGALURU"/>
    <x v="5"/>
    <n v="560004"/>
    <x v="0"/>
    <b v="0"/>
  </r>
  <r>
    <n v="150"/>
    <x v="139"/>
    <n v="131231"/>
    <x v="0"/>
    <n v="18"/>
    <x v="1"/>
    <d v="2022-12-04T00:00:00"/>
    <x v="0"/>
    <x v="3"/>
    <x v="2"/>
    <s v="J0112-TP-M"/>
    <x v="3"/>
    <s v="M"/>
    <n v="1"/>
    <s v="INR"/>
    <n v="359"/>
    <s v="lucknow"/>
    <x v="13"/>
    <n v="226010"/>
    <x v="0"/>
    <b v="0"/>
  </r>
  <r>
    <n v="151"/>
    <x v="140"/>
    <n v="5387048"/>
    <x v="0"/>
    <n v="55"/>
    <x v="2"/>
    <d v="2022-12-04T00:00:00"/>
    <x v="0"/>
    <x v="0"/>
    <x v="6"/>
    <s v="J0201-TP-S"/>
    <x v="3"/>
    <s v="S"/>
    <n v="1"/>
    <s v="INR"/>
    <n v="625"/>
    <s v="SECUNDERABAD"/>
    <x v="9"/>
    <n v="500017"/>
    <x v="0"/>
    <b v="0"/>
  </r>
  <r>
    <n v="152"/>
    <x v="141"/>
    <n v="4700322"/>
    <x v="0"/>
    <n v="25"/>
    <x v="1"/>
    <d v="2022-12-04T00:00:00"/>
    <x v="0"/>
    <x v="3"/>
    <x v="2"/>
    <s v="SET377-KR-NP-S"/>
    <x v="1"/>
    <s v="S"/>
    <n v="1"/>
    <s v="INR"/>
    <n v="1238"/>
    <s v="JAIPUR"/>
    <x v="12"/>
    <n v="302017"/>
    <x v="0"/>
    <b v="0"/>
  </r>
  <r>
    <n v="153"/>
    <x v="142"/>
    <n v="4774074"/>
    <x v="1"/>
    <n v="30"/>
    <x v="1"/>
    <d v="2022-12-04T00:00:00"/>
    <x v="0"/>
    <x v="0"/>
    <x v="2"/>
    <s v="SET321-KR-DPT-XXL"/>
    <x v="1"/>
    <s v="XXL"/>
    <n v="1"/>
    <s v="INR"/>
    <n v="927"/>
    <s v="LUCKNOW"/>
    <x v="13"/>
    <n v="226021"/>
    <x v="0"/>
    <b v="0"/>
  </r>
  <r>
    <n v="154"/>
    <x v="143"/>
    <n v="4236224"/>
    <x v="0"/>
    <n v="46"/>
    <x v="0"/>
    <d v="2022-12-04T00:00:00"/>
    <x v="0"/>
    <x v="0"/>
    <x v="2"/>
    <s v="JNE3510-KR-XL"/>
    <x v="0"/>
    <s v="XL"/>
    <n v="1"/>
    <s v="INR"/>
    <n v="424"/>
    <s v="GURUGRAM"/>
    <x v="1"/>
    <n v="122001"/>
    <x v="0"/>
    <b v="0"/>
  </r>
  <r>
    <n v="155"/>
    <x v="144"/>
    <n v="9698056"/>
    <x v="1"/>
    <n v="27"/>
    <x v="1"/>
    <d v="2022-12-04T00:00:00"/>
    <x v="0"/>
    <x v="0"/>
    <x v="0"/>
    <s v="J0333-DR-L"/>
    <x v="2"/>
    <s v="L"/>
    <n v="1"/>
    <s v="INR"/>
    <n v="825"/>
    <s v="BENGALURU"/>
    <x v="5"/>
    <n v="560067"/>
    <x v="0"/>
    <b v="0"/>
  </r>
  <r>
    <n v="156"/>
    <x v="145"/>
    <n v="1092399"/>
    <x v="0"/>
    <n v="46"/>
    <x v="0"/>
    <d v="2022-12-04T00:00:00"/>
    <x v="0"/>
    <x v="3"/>
    <x v="2"/>
    <s v="SET328-KR-NP-L"/>
    <x v="1"/>
    <s v="L"/>
    <n v="1"/>
    <s v="INR"/>
    <n v="545"/>
    <s v="BENGALURU"/>
    <x v="5"/>
    <n v="560037"/>
    <x v="0"/>
    <b v="0"/>
  </r>
  <r>
    <n v="157"/>
    <x v="146"/>
    <n v="1867708"/>
    <x v="1"/>
    <n v="20"/>
    <x v="1"/>
    <d v="2022-12-04T00:00:00"/>
    <x v="0"/>
    <x v="0"/>
    <x v="2"/>
    <s v="J0134-SET-XL"/>
    <x v="1"/>
    <s v="XL"/>
    <n v="1"/>
    <s v="INR"/>
    <n v="729"/>
    <s v="PUNE"/>
    <x v="4"/>
    <n v="412207"/>
    <x v="0"/>
    <b v="0"/>
  </r>
  <r>
    <n v="158"/>
    <x v="147"/>
    <n v="7163849"/>
    <x v="0"/>
    <n v="26"/>
    <x v="1"/>
    <d v="2022-12-04T00:00:00"/>
    <x v="0"/>
    <x v="3"/>
    <x v="0"/>
    <s v="J0088-TP-S"/>
    <x v="3"/>
    <s v="S"/>
    <n v="1"/>
    <s v="INR"/>
    <n v="497"/>
    <s v="ERNAKULAM"/>
    <x v="7"/>
    <n v="682017"/>
    <x v="0"/>
    <b v="0"/>
  </r>
  <r>
    <n v="159"/>
    <x v="148"/>
    <n v="7372776"/>
    <x v="1"/>
    <n v="49"/>
    <x v="0"/>
    <d v="2022-12-04T00:00:00"/>
    <x v="0"/>
    <x v="0"/>
    <x v="0"/>
    <s v="JNE3905-DR-M"/>
    <x v="2"/>
    <s v="M"/>
    <n v="1"/>
    <s v="INR"/>
    <n v="625"/>
    <s v="MUMBAI"/>
    <x v="4"/>
    <n v="400078"/>
    <x v="0"/>
    <b v="0"/>
  </r>
  <r>
    <n v="160"/>
    <x v="149"/>
    <n v="7757271"/>
    <x v="0"/>
    <n v="32"/>
    <x v="0"/>
    <d v="2022-12-04T00:00:00"/>
    <x v="0"/>
    <x v="0"/>
    <x v="0"/>
    <s v="JNE3693-KR-S"/>
    <x v="0"/>
    <s v="S"/>
    <n v="1"/>
    <s v="INR"/>
    <n v="319"/>
    <s v="HARIDWAR"/>
    <x v="15"/>
    <n v="249405"/>
    <x v="0"/>
    <b v="0"/>
  </r>
  <r>
    <n v="161"/>
    <x v="150"/>
    <n v="6304030"/>
    <x v="0"/>
    <n v="34"/>
    <x v="0"/>
    <d v="2022-12-04T00:00:00"/>
    <x v="0"/>
    <x v="0"/>
    <x v="0"/>
    <s v="SAR002"/>
    <x v="4"/>
    <s v="Free"/>
    <n v="1"/>
    <s v="INR"/>
    <n v="729"/>
    <s v="MAHNAR BAZAR"/>
    <x v="20"/>
    <n v="844506"/>
    <x v="0"/>
    <b v="0"/>
  </r>
  <r>
    <n v="162"/>
    <x v="150"/>
    <n v="6304030"/>
    <x v="0"/>
    <n v="28"/>
    <x v="1"/>
    <d v="2022-12-04T00:00:00"/>
    <x v="0"/>
    <x v="0"/>
    <x v="3"/>
    <s v="SAR029"/>
    <x v="4"/>
    <s v="Free"/>
    <n v="1"/>
    <s v="INR"/>
    <n v="365"/>
    <s v="LALITPUR"/>
    <x v="13"/>
    <n v="284403"/>
    <x v="0"/>
    <b v="0"/>
  </r>
  <r>
    <n v="163"/>
    <x v="151"/>
    <n v="7790665"/>
    <x v="0"/>
    <n v="36"/>
    <x v="0"/>
    <d v="2022-12-04T00:00:00"/>
    <x v="0"/>
    <x v="0"/>
    <x v="1"/>
    <s v="BL113-XXL"/>
    <x v="5"/>
    <s v="XXL"/>
    <n v="1"/>
    <s v="INR"/>
    <n v="563"/>
    <s v="BELAGAVI"/>
    <x v="5"/>
    <n v="590019"/>
    <x v="0"/>
    <b v="0"/>
  </r>
  <r>
    <n v="164"/>
    <x v="152"/>
    <n v="5595686"/>
    <x v="0"/>
    <n v="73"/>
    <x v="2"/>
    <d v="2022-12-04T00:00:00"/>
    <x v="0"/>
    <x v="0"/>
    <x v="5"/>
    <s v="JNE3405-KR-L"/>
    <x v="0"/>
    <s v="L"/>
    <n v="1"/>
    <s v="INR"/>
    <n v="399"/>
    <s v="NEW DELHI"/>
    <x v="10"/>
    <n v="110067"/>
    <x v="0"/>
    <b v="0"/>
  </r>
  <r>
    <n v="165"/>
    <x v="153"/>
    <n v="8251665"/>
    <x v="0"/>
    <n v="56"/>
    <x v="2"/>
    <d v="2022-12-04T00:00:00"/>
    <x v="0"/>
    <x v="0"/>
    <x v="3"/>
    <s v="SET359-KR-NP-S"/>
    <x v="1"/>
    <s v="S"/>
    <n v="1"/>
    <s v="INR"/>
    <n v="899"/>
    <s v="HYDERABAD"/>
    <x v="9"/>
    <n v="500049"/>
    <x v="0"/>
    <b v="0"/>
  </r>
  <r>
    <n v="166"/>
    <x v="154"/>
    <n v="7054852"/>
    <x v="1"/>
    <n v="73"/>
    <x v="2"/>
    <d v="2022-12-04T00:00:00"/>
    <x v="0"/>
    <x v="0"/>
    <x v="4"/>
    <s v="NW020-ST-SR-XS"/>
    <x v="1"/>
    <s v="XS"/>
    <n v="1"/>
    <s v="INR"/>
    <n v="525"/>
    <s v="BENGALURU"/>
    <x v="5"/>
    <n v="560025"/>
    <x v="0"/>
    <b v="0"/>
  </r>
  <r>
    <n v="167"/>
    <x v="155"/>
    <n v="1132538"/>
    <x v="0"/>
    <n v="18"/>
    <x v="1"/>
    <d v="2022-12-04T00:00:00"/>
    <x v="0"/>
    <x v="0"/>
    <x v="2"/>
    <s v="JNE3475-KR-K-XL"/>
    <x v="0"/>
    <s v="XL"/>
    <n v="1"/>
    <s v="INR"/>
    <n v="323"/>
    <s v="CHENNAI"/>
    <x v="3"/>
    <n v="600014"/>
    <x v="0"/>
    <b v="0"/>
  </r>
  <r>
    <n v="168"/>
    <x v="156"/>
    <n v="2642921"/>
    <x v="0"/>
    <n v="48"/>
    <x v="0"/>
    <d v="2022-12-04T00:00:00"/>
    <x v="0"/>
    <x v="0"/>
    <x v="1"/>
    <s v="J0012-SKD-L"/>
    <x v="1"/>
    <s v="L"/>
    <n v="1"/>
    <s v="INR"/>
    <n v="1137"/>
    <s v="AHMEDABAD"/>
    <x v="17"/>
    <n v="380002"/>
    <x v="0"/>
    <b v="0"/>
  </r>
  <r>
    <n v="169"/>
    <x v="157"/>
    <n v="6293095"/>
    <x v="0"/>
    <n v="28"/>
    <x v="1"/>
    <d v="2022-12-04T00:00:00"/>
    <x v="0"/>
    <x v="0"/>
    <x v="2"/>
    <s v="JNE3313-KR-XXL"/>
    <x v="0"/>
    <s v="XXL"/>
    <n v="1"/>
    <s v="INR"/>
    <n v="582"/>
    <s v="SECUNDERABAD"/>
    <x v="9"/>
    <n v="500056"/>
    <x v="0"/>
    <b v="0"/>
  </r>
  <r>
    <n v="170"/>
    <x v="158"/>
    <n v="2438137"/>
    <x v="1"/>
    <n v="74"/>
    <x v="2"/>
    <d v="2022-12-04T00:00:00"/>
    <x v="0"/>
    <x v="0"/>
    <x v="5"/>
    <s v="J0108-SKD-XL"/>
    <x v="1"/>
    <s v="XL"/>
    <n v="1"/>
    <s v="INR"/>
    <n v="1083"/>
    <s v="MOHALI"/>
    <x v="0"/>
    <n v="140307"/>
    <x v="0"/>
    <b v="0"/>
  </r>
  <r>
    <n v="171"/>
    <x v="159"/>
    <n v="6539984"/>
    <x v="1"/>
    <n v="40"/>
    <x v="0"/>
    <d v="2022-12-04T00:00:00"/>
    <x v="0"/>
    <x v="0"/>
    <x v="3"/>
    <s v="SET375-KR-NP-S"/>
    <x v="1"/>
    <s v="S"/>
    <n v="1"/>
    <s v="INR"/>
    <n v="696"/>
    <s v="PUNE"/>
    <x v="4"/>
    <n v="411028"/>
    <x v="0"/>
    <b v="0"/>
  </r>
  <r>
    <n v="172"/>
    <x v="160"/>
    <n v="4740407"/>
    <x v="1"/>
    <n v="71"/>
    <x v="2"/>
    <d v="2022-12-04T00:00:00"/>
    <x v="0"/>
    <x v="0"/>
    <x v="0"/>
    <s v="J0341-DR-XXL"/>
    <x v="2"/>
    <s v="XXL"/>
    <n v="1"/>
    <s v="INR"/>
    <n v="842"/>
    <s v="HYDERABAD"/>
    <x v="9"/>
    <n v="500089"/>
    <x v="0"/>
    <b v="0"/>
  </r>
  <r>
    <n v="173"/>
    <x v="161"/>
    <n v="9159866"/>
    <x v="1"/>
    <n v="22"/>
    <x v="1"/>
    <d v="2022-12-04T00:00:00"/>
    <x v="0"/>
    <x v="0"/>
    <x v="0"/>
    <s v="SET355-KR-PP-XXL"/>
    <x v="1"/>
    <s v="XXL"/>
    <n v="1"/>
    <s v="INR"/>
    <n v="1229"/>
    <s v="KANPUR"/>
    <x v="13"/>
    <n v="208011"/>
    <x v="0"/>
    <b v="0"/>
  </r>
  <r>
    <n v="174"/>
    <x v="162"/>
    <n v="1619866"/>
    <x v="0"/>
    <n v="18"/>
    <x v="1"/>
    <d v="2022-12-04T00:00:00"/>
    <x v="0"/>
    <x v="2"/>
    <x v="0"/>
    <s v="SET268-KR-NP-XL"/>
    <x v="1"/>
    <s v="XL"/>
    <n v="1"/>
    <s v="INR"/>
    <n v="698"/>
    <s v="Hyderabad"/>
    <x v="9"/>
    <n v="500034"/>
    <x v="0"/>
    <b v="0"/>
  </r>
  <r>
    <n v="175"/>
    <x v="163"/>
    <n v="6502399"/>
    <x v="0"/>
    <n v="48"/>
    <x v="0"/>
    <d v="2022-12-04T00:00:00"/>
    <x v="0"/>
    <x v="0"/>
    <x v="0"/>
    <s v="JNE3568-KR-XL"/>
    <x v="0"/>
    <s v="XL"/>
    <n v="1"/>
    <s v="INR"/>
    <n v="435"/>
    <s v="MEERUT"/>
    <x v="13"/>
    <n v="250001"/>
    <x v="0"/>
    <b v="0"/>
  </r>
  <r>
    <n v="176"/>
    <x v="164"/>
    <n v="7238770"/>
    <x v="1"/>
    <n v="24"/>
    <x v="1"/>
    <d v="2022-12-04T00:00:00"/>
    <x v="0"/>
    <x v="0"/>
    <x v="6"/>
    <s v="J0285-SKD-L"/>
    <x v="1"/>
    <s v="L"/>
    <n v="1"/>
    <s v="INR"/>
    <n v="1442"/>
    <s v="COIMBATORE"/>
    <x v="3"/>
    <n v="641018"/>
    <x v="0"/>
    <b v="0"/>
  </r>
  <r>
    <n v="177"/>
    <x v="165"/>
    <n v="1376871"/>
    <x v="1"/>
    <n v="41"/>
    <x v="0"/>
    <d v="2022-12-04T00:00:00"/>
    <x v="0"/>
    <x v="0"/>
    <x v="5"/>
    <s v="J0005-DR-XL"/>
    <x v="2"/>
    <s v="XL"/>
    <n v="1"/>
    <s v="INR"/>
    <n v="899"/>
    <s v="HYDERABAD"/>
    <x v="9"/>
    <n v="500028"/>
    <x v="0"/>
    <b v="0"/>
  </r>
  <r>
    <n v="178"/>
    <x v="166"/>
    <n v="8257154"/>
    <x v="1"/>
    <n v="53"/>
    <x v="2"/>
    <d v="2022-12-04T00:00:00"/>
    <x v="0"/>
    <x v="0"/>
    <x v="0"/>
    <s v="SET374-KR-NP-L"/>
    <x v="1"/>
    <s v="L"/>
    <n v="1"/>
    <s v="INR"/>
    <n v="597"/>
    <s v="UDAIPUR"/>
    <x v="12"/>
    <n v="313001"/>
    <x v="0"/>
    <b v="0"/>
  </r>
  <r>
    <n v="179"/>
    <x v="167"/>
    <n v="4145340"/>
    <x v="1"/>
    <n v="29"/>
    <x v="1"/>
    <d v="2022-12-04T00:00:00"/>
    <x v="0"/>
    <x v="0"/>
    <x v="3"/>
    <s v="J0164-DR-S"/>
    <x v="6"/>
    <s v="S"/>
    <n v="1"/>
    <s v="INR"/>
    <n v="362"/>
    <s v="Kolkata"/>
    <x v="2"/>
    <n v="700033"/>
    <x v="0"/>
    <b v="0"/>
  </r>
  <r>
    <n v="180"/>
    <x v="168"/>
    <n v="9073647"/>
    <x v="0"/>
    <n v="37"/>
    <x v="0"/>
    <d v="2022-12-04T00:00:00"/>
    <x v="0"/>
    <x v="0"/>
    <x v="2"/>
    <s v="JNE3515-KR-XXXL"/>
    <x v="0"/>
    <s v="3XL"/>
    <n v="1"/>
    <s v="INR"/>
    <n v="453"/>
    <s v="HYDERABAD"/>
    <x v="9"/>
    <n v="500020"/>
    <x v="0"/>
    <b v="0"/>
  </r>
  <r>
    <n v="181"/>
    <x v="169"/>
    <n v="8882909"/>
    <x v="0"/>
    <n v="73"/>
    <x v="2"/>
    <d v="2022-12-04T00:00:00"/>
    <x v="0"/>
    <x v="0"/>
    <x v="0"/>
    <s v="SET350-KR-NP-XXL"/>
    <x v="1"/>
    <s v="XXL"/>
    <n v="1"/>
    <s v="INR"/>
    <n v="1299"/>
    <s v="Mumbai"/>
    <x v="4"/>
    <n v="400060"/>
    <x v="0"/>
    <b v="0"/>
  </r>
  <r>
    <n v="182"/>
    <x v="170"/>
    <n v="9353236"/>
    <x v="1"/>
    <n v="42"/>
    <x v="0"/>
    <d v="2022-12-04T00:00:00"/>
    <x v="0"/>
    <x v="0"/>
    <x v="5"/>
    <s v="J0230-SKD-XL"/>
    <x v="1"/>
    <s v="XL"/>
    <n v="1"/>
    <s v="INR"/>
    <n v="969"/>
    <s v="DIBRUGARH"/>
    <x v="8"/>
    <n v="786001"/>
    <x v="0"/>
    <b v="0"/>
  </r>
  <r>
    <n v="183"/>
    <x v="171"/>
    <n v="8519920"/>
    <x v="0"/>
    <n v="33"/>
    <x v="0"/>
    <d v="2022-12-04T00:00:00"/>
    <x v="0"/>
    <x v="0"/>
    <x v="3"/>
    <s v="J0373-KR-XXXL"/>
    <x v="0"/>
    <s v="3XL"/>
    <n v="1"/>
    <s v="INR"/>
    <n v="558"/>
    <s v="NUZVID"/>
    <x v="6"/>
    <n v="521201"/>
    <x v="0"/>
    <b v="0"/>
  </r>
  <r>
    <n v="184"/>
    <x v="172"/>
    <n v="9860710"/>
    <x v="0"/>
    <n v="29"/>
    <x v="1"/>
    <d v="2022-12-04T00:00:00"/>
    <x v="0"/>
    <x v="0"/>
    <x v="0"/>
    <s v="JNE3806-KR-XXXL"/>
    <x v="0"/>
    <s v="3XL"/>
    <n v="1"/>
    <s v="INR"/>
    <n v="545"/>
    <s v="KOLHAPUR"/>
    <x v="4"/>
    <n v="416003"/>
    <x v="0"/>
    <b v="0"/>
  </r>
  <r>
    <n v="185"/>
    <x v="173"/>
    <n v="9474390"/>
    <x v="0"/>
    <n v="39"/>
    <x v="0"/>
    <d v="2022-12-04T00:00:00"/>
    <x v="0"/>
    <x v="0"/>
    <x v="3"/>
    <s v="JNE3463-KR-L"/>
    <x v="0"/>
    <s v="L"/>
    <n v="1"/>
    <s v="INR"/>
    <n v="561"/>
    <s v="CHENNAI"/>
    <x v="3"/>
    <n v="600087"/>
    <x v="0"/>
    <b v="0"/>
  </r>
  <r>
    <n v="186"/>
    <x v="174"/>
    <n v="5085571"/>
    <x v="1"/>
    <n v="42"/>
    <x v="0"/>
    <d v="2022-12-04T00:00:00"/>
    <x v="0"/>
    <x v="0"/>
    <x v="0"/>
    <s v="JNE3797-KR-XXXL"/>
    <x v="2"/>
    <s v="3XL"/>
    <n v="1"/>
    <s v="INR"/>
    <n v="735"/>
    <s v="HYDERABAD"/>
    <x v="9"/>
    <n v="500013"/>
    <x v="0"/>
    <b v="0"/>
  </r>
  <r>
    <n v="187"/>
    <x v="175"/>
    <n v="9457709"/>
    <x v="0"/>
    <n v="59"/>
    <x v="2"/>
    <d v="2022-12-04T00:00:00"/>
    <x v="0"/>
    <x v="0"/>
    <x v="0"/>
    <s v="J0104-KR-XS"/>
    <x v="0"/>
    <s v="XS"/>
    <n v="1"/>
    <s v="INR"/>
    <n v="446"/>
    <s v="KOZHIKODE"/>
    <x v="7"/>
    <n v="673580"/>
    <x v="0"/>
    <b v="0"/>
  </r>
  <r>
    <n v="188"/>
    <x v="176"/>
    <n v="2746120"/>
    <x v="1"/>
    <n v="46"/>
    <x v="0"/>
    <d v="2022-12-04T00:00:00"/>
    <x v="0"/>
    <x v="0"/>
    <x v="2"/>
    <s v="SET348-KR-NP-XXXL"/>
    <x v="1"/>
    <s v="3XL"/>
    <n v="1"/>
    <s v="INR"/>
    <n v="882"/>
    <s v="JAIPUR"/>
    <x v="12"/>
    <n v="302021"/>
    <x v="0"/>
    <b v="0"/>
  </r>
  <r>
    <n v="189"/>
    <x v="177"/>
    <n v="1878389"/>
    <x v="0"/>
    <n v="48"/>
    <x v="0"/>
    <d v="2022-12-04T00:00:00"/>
    <x v="0"/>
    <x v="0"/>
    <x v="3"/>
    <s v="J0230-SKD-XXL"/>
    <x v="1"/>
    <s v="XXL"/>
    <n v="1"/>
    <s v="INR"/>
    <n v="1163"/>
    <s v="MUMBAI"/>
    <x v="4"/>
    <n v="400074"/>
    <x v="0"/>
    <b v="0"/>
  </r>
  <r>
    <n v="190"/>
    <x v="178"/>
    <n v="476685"/>
    <x v="1"/>
    <n v="33"/>
    <x v="0"/>
    <d v="2022-12-04T00:00:00"/>
    <x v="0"/>
    <x v="0"/>
    <x v="5"/>
    <s v="J0002-SKD-XXL"/>
    <x v="1"/>
    <s v="XXL"/>
    <n v="1"/>
    <s v="INR"/>
    <n v="1125"/>
    <s v="KOLKATA"/>
    <x v="2"/>
    <n v="700021"/>
    <x v="0"/>
    <b v="0"/>
  </r>
  <r>
    <n v="191"/>
    <x v="178"/>
    <n v="476685"/>
    <x v="0"/>
    <n v="22"/>
    <x v="1"/>
    <d v="2022-12-04T00:00:00"/>
    <x v="0"/>
    <x v="0"/>
    <x v="2"/>
    <s v="JNE3708-TU-L"/>
    <x v="3"/>
    <s v="L"/>
    <n v="1"/>
    <s v="INR"/>
    <n v="690"/>
    <s v="NEW DELHI"/>
    <x v="10"/>
    <n v="110025"/>
    <x v="0"/>
    <b v="0"/>
  </r>
  <r>
    <n v="192"/>
    <x v="179"/>
    <n v="1845045"/>
    <x v="0"/>
    <n v="23"/>
    <x v="1"/>
    <d v="2022-12-04T00:00:00"/>
    <x v="0"/>
    <x v="0"/>
    <x v="3"/>
    <s v="NW003-TP-PJ-XL"/>
    <x v="1"/>
    <s v="XL"/>
    <n v="1"/>
    <s v="INR"/>
    <n v="495"/>
    <s v="AURANGABAD"/>
    <x v="4"/>
    <n v="431001"/>
    <x v="0"/>
    <b v="0"/>
  </r>
  <r>
    <n v="193"/>
    <x v="180"/>
    <n v="9933073"/>
    <x v="0"/>
    <n v="42"/>
    <x v="0"/>
    <d v="2022-12-04T00:00:00"/>
    <x v="0"/>
    <x v="0"/>
    <x v="3"/>
    <s v="JNE3440-KR-N-XXXL"/>
    <x v="0"/>
    <s v="3XL"/>
    <n v="1"/>
    <s v="INR"/>
    <n v="422"/>
    <s v="HYDERABAD"/>
    <x v="9"/>
    <n v="500085"/>
    <x v="0"/>
    <b v="0"/>
  </r>
  <r>
    <n v="194"/>
    <x v="181"/>
    <n v="5497347"/>
    <x v="0"/>
    <n v="38"/>
    <x v="0"/>
    <d v="2022-12-04T00:00:00"/>
    <x v="0"/>
    <x v="0"/>
    <x v="2"/>
    <s v="JNE3423-KR-L"/>
    <x v="0"/>
    <s v="L"/>
    <n v="1"/>
    <s v="INR"/>
    <n v="399"/>
    <s v="CHHAPI"/>
    <x v="17"/>
    <n v="385210"/>
    <x v="0"/>
    <b v="0"/>
  </r>
  <r>
    <n v="195"/>
    <x v="182"/>
    <n v="7912532"/>
    <x v="0"/>
    <n v="39"/>
    <x v="0"/>
    <d v="2022-12-04T00:00:00"/>
    <x v="0"/>
    <x v="0"/>
    <x v="0"/>
    <s v="JNE3568-KR-XXL"/>
    <x v="0"/>
    <s v="XXL"/>
    <n v="1"/>
    <s v="INR"/>
    <n v="399"/>
    <s v="Adilabad"/>
    <x v="9"/>
    <n v="504001"/>
    <x v="0"/>
    <b v="0"/>
  </r>
  <r>
    <n v="196"/>
    <x v="183"/>
    <n v="9766258"/>
    <x v="0"/>
    <n v="50"/>
    <x v="0"/>
    <d v="2022-12-04T00:00:00"/>
    <x v="0"/>
    <x v="0"/>
    <x v="0"/>
    <s v="SET397-KR-NP-XS"/>
    <x v="1"/>
    <s v="XS"/>
    <n v="1"/>
    <s v="INR"/>
    <n v="969"/>
    <s v="HYDERABAD"/>
    <x v="9"/>
    <n v="500037"/>
    <x v="0"/>
    <b v="0"/>
  </r>
  <r>
    <n v="197"/>
    <x v="184"/>
    <n v="1473140"/>
    <x v="1"/>
    <n v="31"/>
    <x v="0"/>
    <d v="2022-12-04T00:00:00"/>
    <x v="0"/>
    <x v="0"/>
    <x v="3"/>
    <s v="J0348-SET-M"/>
    <x v="1"/>
    <s v="M"/>
    <n v="1"/>
    <s v="INR"/>
    <n v="499"/>
    <s v="NOIDA"/>
    <x v="13"/>
    <n v="201309"/>
    <x v="0"/>
    <b v="0"/>
  </r>
  <r>
    <n v="198"/>
    <x v="185"/>
    <n v="524091"/>
    <x v="0"/>
    <n v="33"/>
    <x v="0"/>
    <d v="2022-12-04T00:00:00"/>
    <x v="0"/>
    <x v="0"/>
    <x v="1"/>
    <s v="PJNE3068-KR-4XL"/>
    <x v="0"/>
    <s v="4XL"/>
    <n v="1"/>
    <s v="INR"/>
    <n v="692"/>
    <s v="LUCKNOW"/>
    <x v="13"/>
    <n v="226001"/>
    <x v="0"/>
    <b v="0"/>
  </r>
  <r>
    <n v="199"/>
    <x v="186"/>
    <n v="6280655"/>
    <x v="0"/>
    <n v="23"/>
    <x v="1"/>
    <d v="2022-12-04T00:00:00"/>
    <x v="0"/>
    <x v="0"/>
    <x v="0"/>
    <s v="J0301-TP-XXL"/>
    <x v="3"/>
    <s v="XXL"/>
    <n v="1"/>
    <s v="INR"/>
    <n v="464"/>
    <s v="NOIDA"/>
    <x v="13"/>
    <n v="201301"/>
    <x v="0"/>
    <b v="0"/>
  </r>
  <r>
    <n v="200"/>
    <x v="187"/>
    <n v="1920070"/>
    <x v="1"/>
    <n v="57"/>
    <x v="2"/>
    <d v="2022-12-04T00:00:00"/>
    <x v="0"/>
    <x v="0"/>
    <x v="4"/>
    <s v="SET332-KR-PP-S"/>
    <x v="1"/>
    <s v="S"/>
    <n v="1"/>
    <s v="INR"/>
    <n v="525"/>
    <s v="TUNI"/>
    <x v="6"/>
    <n v="533401"/>
    <x v="0"/>
    <b v="0"/>
  </r>
  <r>
    <n v="201"/>
    <x v="188"/>
    <n v="2265901"/>
    <x v="0"/>
    <n v="35"/>
    <x v="0"/>
    <d v="2022-12-04T00:00:00"/>
    <x v="0"/>
    <x v="0"/>
    <x v="4"/>
    <s v="SET268-KR-NP-L"/>
    <x v="1"/>
    <s v="L"/>
    <n v="1"/>
    <s v="INR"/>
    <n v="788"/>
    <s v="Solapur"/>
    <x v="4"/>
    <n v="413004"/>
    <x v="0"/>
    <b v="0"/>
  </r>
  <r>
    <n v="202"/>
    <x v="189"/>
    <n v="476593"/>
    <x v="0"/>
    <n v="29"/>
    <x v="1"/>
    <d v="2022-12-04T00:00:00"/>
    <x v="0"/>
    <x v="3"/>
    <x v="0"/>
    <s v="SET277-KR-NP-M"/>
    <x v="1"/>
    <s v="M"/>
    <n v="1"/>
    <s v="INR"/>
    <n v="1268"/>
    <s v="HYDERABAD"/>
    <x v="9"/>
    <n v="501505"/>
    <x v="0"/>
    <b v="0"/>
  </r>
  <r>
    <n v="203"/>
    <x v="189"/>
    <n v="476593"/>
    <x v="0"/>
    <n v="69"/>
    <x v="2"/>
    <d v="2022-12-04T00:00:00"/>
    <x v="0"/>
    <x v="0"/>
    <x v="3"/>
    <s v="SET219-KR-PP-XXXL"/>
    <x v="1"/>
    <s v="3XL"/>
    <n v="1"/>
    <s v="INR"/>
    <n v="635"/>
    <s v="GWALIOR"/>
    <x v="14"/>
    <n v="474001"/>
    <x v="0"/>
    <b v="0"/>
  </r>
  <r>
    <n v="204"/>
    <x v="190"/>
    <n v="8490583"/>
    <x v="0"/>
    <n v="49"/>
    <x v="0"/>
    <d v="2022-12-04T00:00:00"/>
    <x v="0"/>
    <x v="0"/>
    <x v="4"/>
    <s v="JNE3522-KR-L"/>
    <x v="0"/>
    <s v="L"/>
    <n v="1"/>
    <s v="INR"/>
    <n v="342"/>
    <s v="HYDERABAD"/>
    <x v="9"/>
    <n v="500072"/>
    <x v="0"/>
    <b v="0"/>
  </r>
  <r>
    <n v="205"/>
    <x v="191"/>
    <n v="5716384"/>
    <x v="0"/>
    <n v="31"/>
    <x v="0"/>
    <d v="2022-12-04T00:00:00"/>
    <x v="0"/>
    <x v="0"/>
    <x v="0"/>
    <s v="SAR002"/>
    <x v="4"/>
    <s v="Free"/>
    <n v="1"/>
    <s v="INR"/>
    <n v="630"/>
    <s v="Chennai"/>
    <x v="3"/>
    <n v="600063"/>
    <x v="0"/>
    <b v="0"/>
  </r>
  <r>
    <n v="206"/>
    <x v="192"/>
    <n v="5226206"/>
    <x v="0"/>
    <n v="38"/>
    <x v="0"/>
    <d v="2022-12-04T00:00:00"/>
    <x v="0"/>
    <x v="0"/>
    <x v="2"/>
    <s v="J0297-TP-M"/>
    <x v="3"/>
    <s v="M"/>
    <n v="1"/>
    <s v="INR"/>
    <n v="574"/>
    <s v="SINGTAM"/>
    <x v="24"/>
    <n v="737134"/>
    <x v="0"/>
    <b v="0"/>
  </r>
  <r>
    <n v="207"/>
    <x v="193"/>
    <n v="3951365"/>
    <x v="1"/>
    <n v="46"/>
    <x v="0"/>
    <d v="2022-12-04T00:00:00"/>
    <x v="0"/>
    <x v="0"/>
    <x v="3"/>
    <s v="SET345-KR-NP-S"/>
    <x v="1"/>
    <s v="S"/>
    <n v="1"/>
    <s v="INR"/>
    <n v="635"/>
    <s v="KOTTAYAM"/>
    <x v="7"/>
    <n v="686002"/>
    <x v="0"/>
    <b v="0"/>
  </r>
  <r>
    <n v="208"/>
    <x v="194"/>
    <n v="2485702"/>
    <x v="0"/>
    <n v="46"/>
    <x v="0"/>
    <d v="2022-12-04T00:00:00"/>
    <x v="0"/>
    <x v="0"/>
    <x v="0"/>
    <s v="SET291-KR-PP-S"/>
    <x v="1"/>
    <s v="S"/>
    <n v="1"/>
    <s v="INR"/>
    <n v="579"/>
    <s v="VASCO DA GAMA"/>
    <x v="25"/>
    <n v="403726"/>
    <x v="0"/>
    <b v="0"/>
  </r>
  <r>
    <n v="209"/>
    <x v="195"/>
    <n v="5716802"/>
    <x v="1"/>
    <n v="68"/>
    <x v="2"/>
    <d v="2022-12-04T00:00:00"/>
    <x v="0"/>
    <x v="0"/>
    <x v="0"/>
    <s v="JNE3607-KR-XS"/>
    <x v="0"/>
    <s v="XS"/>
    <n v="1"/>
    <s v="INR"/>
    <n v="417"/>
    <s v="ITANAGAR"/>
    <x v="26"/>
    <n v="791111"/>
    <x v="0"/>
    <b v="0"/>
  </r>
  <r>
    <n v="210"/>
    <x v="196"/>
    <n v="8120045"/>
    <x v="0"/>
    <n v="20"/>
    <x v="1"/>
    <d v="2022-12-04T00:00:00"/>
    <x v="0"/>
    <x v="0"/>
    <x v="2"/>
    <s v="J0003-SET-XXXL"/>
    <x v="1"/>
    <s v="3XL"/>
    <n v="1"/>
    <s v="INR"/>
    <n v="655"/>
    <s v="ROORKEE"/>
    <x v="15"/>
    <n v="247667"/>
    <x v="0"/>
    <b v="0"/>
  </r>
  <r>
    <n v="211"/>
    <x v="197"/>
    <n v="7328394"/>
    <x v="0"/>
    <n v="57"/>
    <x v="2"/>
    <d v="2022-12-04T00:00:00"/>
    <x v="0"/>
    <x v="0"/>
    <x v="1"/>
    <s v="SET339-KR-NP-M"/>
    <x v="1"/>
    <s v="M"/>
    <n v="1"/>
    <s v="INR"/>
    <n v="688"/>
    <s v="GURUGRAM"/>
    <x v="1"/>
    <n v="122001"/>
    <x v="0"/>
    <b v="0"/>
  </r>
  <r>
    <n v="212"/>
    <x v="198"/>
    <n v="6875530"/>
    <x v="1"/>
    <n v="21"/>
    <x v="1"/>
    <d v="2022-12-04T00:00:00"/>
    <x v="0"/>
    <x v="2"/>
    <x v="0"/>
    <s v="J0203-TP-XS"/>
    <x v="3"/>
    <s v="XS"/>
    <n v="1"/>
    <s v="INR"/>
    <n v="568"/>
    <s v="HYDERABAD"/>
    <x v="9"/>
    <n v="500059"/>
    <x v="0"/>
    <b v="0"/>
  </r>
  <r>
    <n v="213"/>
    <x v="199"/>
    <n v="3453298"/>
    <x v="1"/>
    <n v="29"/>
    <x v="1"/>
    <d v="2022-12-04T00:00:00"/>
    <x v="0"/>
    <x v="0"/>
    <x v="2"/>
    <s v="SAR001"/>
    <x v="4"/>
    <s v="Free"/>
    <n v="1"/>
    <s v="INR"/>
    <n v="1176"/>
    <s v="BENGALURU"/>
    <x v="5"/>
    <n v="560064"/>
    <x v="0"/>
    <b v="0"/>
  </r>
  <r>
    <n v="214"/>
    <x v="200"/>
    <n v="6898340"/>
    <x v="0"/>
    <n v="49"/>
    <x v="0"/>
    <d v="2022-12-04T00:00:00"/>
    <x v="0"/>
    <x v="0"/>
    <x v="6"/>
    <s v="SET374-KR-NP-XL"/>
    <x v="1"/>
    <s v="XL"/>
    <n v="1"/>
    <s v="INR"/>
    <n v="635"/>
    <s v="AJMER"/>
    <x v="12"/>
    <n v="305005"/>
    <x v="0"/>
    <b v="0"/>
  </r>
  <r>
    <n v="215"/>
    <x v="201"/>
    <n v="9867216"/>
    <x v="0"/>
    <n v="68"/>
    <x v="2"/>
    <d v="2022-12-04T00:00:00"/>
    <x v="0"/>
    <x v="0"/>
    <x v="5"/>
    <s v="J0094-KR-XL"/>
    <x v="0"/>
    <s v="XL"/>
    <n v="1"/>
    <s v="INR"/>
    <n v="568"/>
    <s v="MUMBAI"/>
    <x v="4"/>
    <n v="400053"/>
    <x v="0"/>
    <b v="0"/>
  </r>
  <r>
    <n v="216"/>
    <x v="202"/>
    <n v="5042032"/>
    <x v="0"/>
    <n v="31"/>
    <x v="0"/>
    <d v="2022-12-04T00:00:00"/>
    <x v="0"/>
    <x v="0"/>
    <x v="5"/>
    <s v="SET401-KR-NP-M"/>
    <x v="1"/>
    <s v="M"/>
    <n v="1"/>
    <s v="INR"/>
    <n v="1186"/>
    <s v="HYDERABAD"/>
    <x v="9"/>
    <n v="500055"/>
    <x v="0"/>
    <b v="0"/>
  </r>
  <r>
    <n v="217"/>
    <x v="203"/>
    <n v="63406"/>
    <x v="0"/>
    <n v="19"/>
    <x v="1"/>
    <d v="2022-12-04T00:00:00"/>
    <x v="0"/>
    <x v="0"/>
    <x v="0"/>
    <s v="SET224-KR-NP-XXXL"/>
    <x v="1"/>
    <s v="3XL"/>
    <n v="1"/>
    <s v="INR"/>
    <n v="1098"/>
    <s v="BENGALURU"/>
    <x v="5"/>
    <n v="560034"/>
    <x v="0"/>
    <b v="0"/>
  </r>
  <r>
    <n v="218"/>
    <x v="204"/>
    <n v="8307667"/>
    <x v="1"/>
    <n v="30"/>
    <x v="1"/>
    <d v="2022-12-04T00:00:00"/>
    <x v="0"/>
    <x v="0"/>
    <x v="5"/>
    <s v="SET293-KR-NP-XL"/>
    <x v="1"/>
    <s v="XL"/>
    <n v="1"/>
    <s v="INR"/>
    <n v="692"/>
    <s v="BENGALURU"/>
    <x v="5"/>
    <n v="560027"/>
    <x v="0"/>
    <b v="0"/>
  </r>
  <r>
    <n v="219"/>
    <x v="205"/>
    <n v="7968627"/>
    <x v="0"/>
    <n v="26"/>
    <x v="1"/>
    <d v="2022-12-04T00:00:00"/>
    <x v="0"/>
    <x v="0"/>
    <x v="5"/>
    <s v="PJNE3068-KR-4XL"/>
    <x v="0"/>
    <s v="4XL"/>
    <n v="1"/>
    <s v="INR"/>
    <n v="1043"/>
    <s v="KALYAN"/>
    <x v="4"/>
    <n v="421306"/>
    <x v="0"/>
    <b v="0"/>
  </r>
  <r>
    <n v="220"/>
    <x v="206"/>
    <n v="5521742"/>
    <x v="0"/>
    <n v="29"/>
    <x v="1"/>
    <d v="2022-12-04T00:00:00"/>
    <x v="0"/>
    <x v="3"/>
    <x v="2"/>
    <s v="JNE3425-KR-L"/>
    <x v="0"/>
    <s v="L"/>
    <n v="1"/>
    <s v="INR"/>
    <n v="356"/>
    <s v="BENGALURU"/>
    <x v="5"/>
    <n v="560050"/>
    <x v="0"/>
    <b v="0"/>
  </r>
  <r>
    <n v="221"/>
    <x v="207"/>
    <n v="5834744"/>
    <x v="0"/>
    <n v="66"/>
    <x v="2"/>
    <d v="2022-12-04T00:00:00"/>
    <x v="0"/>
    <x v="0"/>
    <x v="6"/>
    <s v="SET349-KR-NP-S"/>
    <x v="1"/>
    <s v="S"/>
    <n v="1"/>
    <s v="INR"/>
    <n v="1093"/>
    <s v="GUNTUR"/>
    <x v="6"/>
    <n v="522019"/>
    <x v="0"/>
    <b v="0"/>
  </r>
  <r>
    <n v="222"/>
    <x v="208"/>
    <n v="7465655"/>
    <x v="0"/>
    <n v="53"/>
    <x v="2"/>
    <d v="2022-12-04T00:00:00"/>
    <x v="0"/>
    <x v="0"/>
    <x v="2"/>
    <s v="SET183-KR-DH-M"/>
    <x v="1"/>
    <s v="M"/>
    <n v="1"/>
    <s v="INR"/>
    <n v="759"/>
    <s v="PARGI"/>
    <x v="9"/>
    <n v="501501"/>
    <x v="0"/>
    <b v="0"/>
  </r>
  <r>
    <n v="223"/>
    <x v="209"/>
    <n v="3665568"/>
    <x v="0"/>
    <n v="41"/>
    <x v="0"/>
    <d v="2022-12-04T00:00:00"/>
    <x v="0"/>
    <x v="0"/>
    <x v="1"/>
    <s v="JNE3566-KR-XL"/>
    <x v="0"/>
    <s v="XL"/>
    <n v="1"/>
    <s v="INR"/>
    <n v="368"/>
    <s v="THRISSUR"/>
    <x v="7"/>
    <n v="680022"/>
    <x v="0"/>
    <b v="0"/>
  </r>
  <r>
    <n v="224"/>
    <x v="210"/>
    <n v="7420219"/>
    <x v="1"/>
    <n v="39"/>
    <x v="0"/>
    <d v="2022-12-04T00:00:00"/>
    <x v="0"/>
    <x v="0"/>
    <x v="2"/>
    <s v="J0341-DR-XL"/>
    <x v="2"/>
    <s v="XL"/>
    <n v="1"/>
    <s v="INR"/>
    <n v="744"/>
    <s v="Kolkata"/>
    <x v="2"/>
    <n v="700051"/>
    <x v="0"/>
    <b v="0"/>
  </r>
  <r>
    <n v="225"/>
    <x v="211"/>
    <n v="5160745"/>
    <x v="0"/>
    <n v="36"/>
    <x v="0"/>
    <d v="2022-12-04T00:00:00"/>
    <x v="0"/>
    <x v="0"/>
    <x v="0"/>
    <s v="SAR027"/>
    <x v="4"/>
    <s v="Free"/>
    <n v="1"/>
    <s v="INR"/>
    <n v="597"/>
    <s v="INDORE"/>
    <x v="14"/>
    <n v="452001"/>
    <x v="0"/>
    <b v="0"/>
  </r>
  <r>
    <n v="226"/>
    <x v="212"/>
    <n v="8985896"/>
    <x v="1"/>
    <n v="29"/>
    <x v="1"/>
    <d v="2022-12-04T00:00:00"/>
    <x v="0"/>
    <x v="0"/>
    <x v="2"/>
    <s v="J0137-SET-XXL"/>
    <x v="1"/>
    <s v="XXL"/>
    <n v="1"/>
    <s v="INR"/>
    <n v="721"/>
    <s v="CHENNAI"/>
    <x v="3"/>
    <n v="600092"/>
    <x v="0"/>
    <b v="0"/>
  </r>
  <r>
    <n v="227"/>
    <x v="213"/>
    <n v="9796800"/>
    <x v="0"/>
    <n v="47"/>
    <x v="0"/>
    <d v="2022-12-04T00:00:00"/>
    <x v="0"/>
    <x v="0"/>
    <x v="2"/>
    <s v="JNE3252-KR-XXXL"/>
    <x v="0"/>
    <s v="3XL"/>
    <n v="1"/>
    <s v="INR"/>
    <n v="479"/>
    <s v="Kozikode"/>
    <x v="7"/>
    <n v="673012"/>
    <x v="0"/>
    <b v="0"/>
  </r>
  <r>
    <n v="228"/>
    <x v="214"/>
    <n v="5617430"/>
    <x v="0"/>
    <n v="20"/>
    <x v="1"/>
    <d v="2022-12-04T00:00:00"/>
    <x v="0"/>
    <x v="0"/>
    <x v="2"/>
    <s v="J0354-KR-M"/>
    <x v="0"/>
    <s v="M"/>
    <n v="1"/>
    <s v="INR"/>
    <n v="635"/>
    <s v="HYDERABAD"/>
    <x v="9"/>
    <n v="500084"/>
    <x v="0"/>
    <b v="0"/>
  </r>
  <r>
    <n v="229"/>
    <x v="215"/>
    <n v="8714035"/>
    <x v="0"/>
    <n v="44"/>
    <x v="0"/>
    <d v="2022-12-04T00:00:00"/>
    <x v="0"/>
    <x v="2"/>
    <x v="2"/>
    <s v="SET374-KR-NP-XS"/>
    <x v="1"/>
    <s v="XS"/>
    <n v="1"/>
    <s v="INR"/>
    <n v="589"/>
    <s v="THUMBE"/>
    <x v="5"/>
    <n v="574143"/>
    <x v="0"/>
    <b v="0"/>
  </r>
  <r>
    <n v="230"/>
    <x v="216"/>
    <n v="1798937"/>
    <x v="0"/>
    <n v="38"/>
    <x v="0"/>
    <d v="2022-12-04T00:00:00"/>
    <x v="0"/>
    <x v="0"/>
    <x v="5"/>
    <s v="SET144-KR-NP-S"/>
    <x v="1"/>
    <s v="S"/>
    <n v="1"/>
    <s v="INR"/>
    <n v="788"/>
    <s v="JALANDHAR"/>
    <x v="0"/>
    <n v="144005"/>
    <x v="0"/>
    <b v="0"/>
  </r>
  <r>
    <n v="231"/>
    <x v="217"/>
    <n v="2448060"/>
    <x v="0"/>
    <n v="28"/>
    <x v="1"/>
    <d v="2022-12-04T00:00:00"/>
    <x v="0"/>
    <x v="0"/>
    <x v="2"/>
    <s v="MEN5032-KR-XXXL"/>
    <x v="0"/>
    <s v="3XL"/>
    <n v="1"/>
    <s v="INR"/>
    <n v="811"/>
    <s v="GURUGRAM"/>
    <x v="1"/>
    <n v="122009"/>
    <x v="0"/>
    <b v="0"/>
  </r>
  <r>
    <n v="232"/>
    <x v="217"/>
    <n v="2448060"/>
    <x v="0"/>
    <n v="35"/>
    <x v="0"/>
    <d v="2022-12-04T00:00:00"/>
    <x v="0"/>
    <x v="0"/>
    <x v="0"/>
    <s v="MEN5025-KR-S"/>
    <x v="0"/>
    <s v="S"/>
    <n v="1"/>
    <s v="INR"/>
    <n v="547"/>
    <s v="PATNA"/>
    <x v="20"/>
    <n v="801505"/>
    <x v="0"/>
    <b v="0"/>
  </r>
  <r>
    <n v="233"/>
    <x v="217"/>
    <n v="2448060"/>
    <x v="0"/>
    <n v="21"/>
    <x v="1"/>
    <d v="2022-12-04T00:00:00"/>
    <x v="0"/>
    <x v="0"/>
    <x v="0"/>
    <s v="MEN5026-KR-XXL"/>
    <x v="0"/>
    <s v="XXL"/>
    <n v="1"/>
    <s v="INR"/>
    <n v="495"/>
    <s v="Gurgaon"/>
    <x v="1"/>
    <n v="122009"/>
    <x v="0"/>
    <b v="0"/>
  </r>
  <r>
    <n v="234"/>
    <x v="218"/>
    <n v="3863417"/>
    <x v="0"/>
    <n v="56"/>
    <x v="2"/>
    <d v="2022-12-04T00:00:00"/>
    <x v="0"/>
    <x v="0"/>
    <x v="1"/>
    <s v="JNE3672-TU-L"/>
    <x v="3"/>
    <s v="L"/>
    <n v="1"/>
    <s v="INR"/>
    <n v="574"/>
    <s v="Bangalore"/>
    <x v="5"/>
    <n v="560068"/>
    <x v="0"/>
    <b v="0"/>
  </r>
  <r>
    <n v="235"/>
    <x v="219"/>
    <n v="282991"/>
    <x v="0"/>
    <n v="26"/>
    <x v="1"/>
    <d v="2022-12-04T00:00:00"/>
    <x v="0"/>
    <x v="0"/>
    <x v="0"/>
    <s v="J0346-SET-XS"/>
    <x v="1"/>
    <s v="XS"/>
    <n v="1"/>
    <s v="INR"/>
    <n v="474"/>
    <s v="MUMBAI"/>
    <x v="4"/>
    <n v="400007"/>
    <x v="0"/>
    <b v="0"/>
  </r>
  <r>
    <n v="236"/>
    <x v="220"/>
    <n v="2276390"/>
    <x v="1"/>
    <n v="37"/>
    <x v="0"/>
    <d v="2022-12-04T00:00:00"/>
    <x v="0"/>
    <x v="0"/>
    <x v="2"/>
    <s v="J0013-SKD-L"/>
    <x v="1"/>
    <s v="L"/>
    <n v="1"/>
    <s v="INR"/>
    <n v="1099"/>
    <s v="MUMBAI"/>
    <x v="4"/>
    <n v="400076"/>
    <x v="0"/>
    <b v="0"/>
  </r>
  <r>
    <n v="237"/>
    <x v="221"/>
    <n v="89951"/>
    <x v="1"/>
    <n v="63"/>
    <x v="2"/>
    <d v="2022-12-04T00:00:00"/>
    <x v="0"/>
    <x v="0"/>
    <x v="0"/>
    <s v="SET282-KR-PP-M"/>
    <x v="1"/>
    <s v="M"/>
    <n v="1"/>
    <s v="INR"/>
    <n v="1099"/>
    <s v="KAITHAL"/>
    <x v="1"/>
    <n v="136027"/>
    <x v="0"/>
    <b v="0"/>
  </r>
  <r>
    <n v="238"/>
    <x v="222"/>
    <n v="2696952"/>
    <x v="0"/>
    <n v="35"/>
    <x v="0"/>
    <d v="2022-12-04T00:00:00"/>
    <x v="0"/>
    <x v="3"/>
    <x v="2"/>
    <s v="J0003-SET-XXXL"/>
    <x v="1"/>
    <s v="3XL"/>
    <n v="1"/>
    <s v="INR"/>
    <n v="654"/>
    <s v="vikarabad"/>
    <x v="9"/>
    <n v="501101"/>
    <x v="0"/>
    <b v="0"/>
  </r>
  <r>
    <n v="239"/>
    <x v="223"/>
    <n v="9622079"/>
    <x v="0"/>
    <n v="18"/>
    <x v="1"/>
    <d v="2022-12-04T00:00:00"/>
    <x v="0"/>
    <x v="0"/>
    <x v="2"/>
    <s v="MEN5027-KR-XXL"/>
    <x v="0"/>
    <s v="XXL"/>
    <n v="1"/>
    <s v="INR"/>
    <n v="606"/>
    <s v="BENGALURU"/>
    <x v="5"/>
    <n v="560100"/>
    <x v="0"/>
    <b v="0"/>
  </r>
  <r>
    <n v="240"/>
    <x v="224"/>
    <n v="8773331"/>
    <x v="0"/>
    <n v="33"/>
    <x v="0"/>
    <d v="2022-12-04T00:00:00"/>
    <x v="0"/>
    <x v="0"/>
    <x v="2"/>
    <s v="SET062-KR-SP-XXXL"/>
    <x v="1"/>
    <s v="3XL"/>
    <n v="1"/>
    <s v="INR"/>
    <n v="684"/>
    <s v="KANNUR"/>
    <x v="7"/>
    <n v="670005"/>
    <x v="0"/>
    <b v="0"/>
  </r>
  <r>
    <n v="241"/>
    <x v="225"/>
    <n v="1035887"/>
    <x v="0"/>
    <n v="55"/>
    <x v="2"/>
    <d v="2022-12-04T00:00:00"/>
    <x v="0"/>
    <x v="0"/>
    <x v="2"/>
    <s v="SET287-KR-NP-M"/>
    <x v="1"/>
    <s v="M"/>
    <n v="1"/>
    <s v="INR"/>
    <n v="542"/>
    <s v="TADONG"/>
    <x v="24"/>
    <n v="737102"/>
    <x v="0"/>
    <b v="0"/>
  </r>
  <r>
    <n v="242"/>
    <x v="226"/>
    <n v="8863009"/>
    <x v="0"/>
    <n v="20"/>
    <x v="1"/>
    <d v="2022-12-04T00:00:00"/>
    <x v="0"/>
    <x v="3"/>
    <x v="6"/>
    <s v="NW014-ST-SR-M"/>
    <x v="1"/>
    <s v="M"/>
    <n v="1"/>
    <s v="INR"/>
    <n v="560"/>
    <s v="NAGPUR"/>
    <x v="4"/>
    <n v="440033"/>
    <x v="0"/>
    <b v="0"/>
  </r>
  <r>
    <n v="243"/>
    <x v="226"/>
    <n v="8863009"/>
    <x v="0"/>
    <n v="48"/>
    <x v="0"/>
    <d v="2022-12-04T00:00:00"/>
    <x v="0"/>
    <x v="3"/>
    <x v="2"/>
    <s v="NW037-TP-SR-XL"/>
    <x v="1"/>
    <s v="XL"/>
    <n v="1"/>
    <s v="INR"/>
    <n v="449"/>
    <s v="HYDERABAD"/>
    <x v="9"/>
    <n v="500084"/>
    <x v="0"/>
    <b v="0"/>
  </r>
  <r>
    <n v="244"/>
    <x v="226"/>
    <n v="8863009"/>
    <x v="0"/>
    <n v="48"/>
    <x v="0"/>
    <d v="2022-12-04T00:00:00"/>
    <x v="0"/>
    <x v="3"/>
    <x v="1"/>
    <s v="PJ0096-KR-N-6XL"/>
    <x v="0"/>
    <s v="6XL"/>
    <n v="1"/>
    <s v="INR"/>
    <n v="1039"/>
    <s v="HYDERABAD"/>
    <x v="9"/>
    <n v="500081"/>
    <x v="0"/>
    <b v="0"/>
  </r>
  <r>
    <n v="245"/>
    <x v="227"/>
    <n v="5771983"/>
    <x v="0"/>
    <n v="43"/>
    <x v="0"/>
    <d v="2022-12-04T00:00:00"/>
    <x v="0"/>
    <x v="0"/>
    <x v="3"/>
    <s v="NW035-ST-CP-XXL"/>
    <x v="1"/>
    <s v="XXL"/>
    <n v="1"/>
    <s v="INR"/>
    <n v="582"/>
    <s v="IMPHAL"/>
    <x v="27"/>
    <n v="795001"/>
    <x v="0"/>
    <b v="0"/>
  </r>
  <r>
    <n v="246"/>
    <x v="228"/>
    <n v="442536"/>
    <x v="0"/>
    <n v="42"/>
    <x v="0"/>
    <d v="2022-12-04T00:00:00"/>
    <x v="0"/>
    <x v="0"/>
    <x v="3"/>
    <s v="MEN5011-KR-L"/>
    <x v="0"/>
    <s v="L"/>
    <n v="1"/>
    <s v="INR"/>
    <n v="499"/>
    <s v="JABALPUR"/>
    <x v="14"/>
    <n v="483053"/>
    <x v="0"/>
    <b v="0"/>
  </r>
  <r>
    <n v="247"/>
    <x v="229"/>
    <n v="5850336"/>
    <x v="0"/>
    <n v="35"/>
    <x v="0"/>
    <d v="2022-12-04T00:00:00"/>
    <x v="0"/>
    <x v="0"/>
    <x v="2"/>
    <s v="JNE3779-KR-XL"/>
    <x v="0"/>
    <s v="XL"/>
    <n v="1"/>
    <s v="INR"/>
    <n v="346"/>
    <s v="HYDERABAD (500034)"/>
    <x v="9"/>
    <n v="500034"/>
    <x v="0"/>
    <b v="0"/>
  </r>
  <r>
    <n v="248"/>
    <x v="230"/>
    <n v="7926847"/>
    <x v="0"/>
    <n v="32"/>
    <x v="0"/>
    <d v="2022-12-04T00:00:00"/>
    <x v="0"/>
    <x v="0"/>
    <x v="2"/>
    <s v="J0301-TP-XXL"/>
    <x v="3"/>
    <s v="XXL"/>
    <n v="1"/>
    <s v="INR"/>
    <n v="487"/>
    <s v="PUNE"/>
    <x v="4"/>
    <n v="412307"/>
    <x v="0"/>
    <b v="0"/>
  </r>
  <r>
    <n v="249"/>
    <x v="231"/>
    <n v="1525291"/>
    <x v="0"/>
    <n v="75"/>
    <x v="2"/>
    <d v="2022-12-04T00:00:00"/>
    <x v="0"/>
    <x v="0"/>
    <x v="0"/>
    <s v="J0391-TP-L"/>
    <x v="3"/>
    <s v="L"/>
    <n v="1"/>
    <s v="INR"/>
    <n v="690"/>
    <s v="NEW DELHI"/>
    <x v="10"/>
    <n v="110092"/>
    <x v="0"/>
    <b v="0"/>
  </r>
  <r>
    <n v="250"/>
    <x v="232"/>
    <n v="4283278"/>
    <x v="0"/>
    <n v="28"/>
    <x v="1"/>
    <d v="2022-12-04T00:00:00"/>
    <x v="0"/>
    <x v="0"/>
    <x v="0"/>
    <s v="SET341-KR-NP-M"/>
    <x v="1"/>
    <s v="M"/>
    <n v="1"/>
    <s v="INR"/>
    <n v="857"/>
    <s v="Chennai"/>
    <x v="3"/>
    <n v="600015"/>
    <x v="0"/>
    <b v="0"/>
  </r>
  <r>
    <n v="251"/>
    <x v="233"/>
    <n v="4667355"/>
    <x v="0"/>
    <n v="64"/>
    <x v="2"/>
    <d v="2022-12-04T00:00:00"/>
    <x v="0"/>
    <x v="0"/>
    <x v="5"/>
    <s v="J0340-TP-XS"/>
    <x v="3"/>
    <s v="XS"/>
    <n v="1"/>
    <s v="INR"/>
    <n v="659"/>
    <s v="NEW DELHI"/>
    <x v="10"/>
    <n v="110064"/>
    <x v="0"/>
    <b v="0"/>
  </r>
  <r>
    <n v="252"/>
    <x v="234"/>
    <n v="85101"/>
    <x v="0"/>
    <n v="29"/>
    <x v="1"/>
    <d v="2022-12-04T00:00:00"/>
    <x v="0"/>
    <x v="0"/>
    <x v="2"/>
    <s v="J0095-SET-L"/>
    <x v="1"/>
    <s v="L"/>
    <n v="1"/>
    <s v="INR"/>
    <n v="647"/>
    <s v="NEW DELHI"/>
    <x v="10"/>
    <n v="110034"/>
    <x v="0"/>
    <b v="0"/>
  </r>
  <r>
    <n v="253"/>
    <x v="235"/>
    <n v="4215381"/>
    <x v="0"/>
    <n v="41"/>
    <x v="0"/>
    <d v="2022-12-04T00:00:00"/>
    <x v="0"/>
    <x v="0"/>
    <x v="0"/>
    <s v="JNE3503-KR-S"/>
    <x v="0"/>
    <s v="S"/>
    <n v="1"/>
    <s v="INR"/>
    <n v="318"/>
    <s v="JAIPUR"/>
    <x v="12"/>
    <n v="302017"/>
    <x v="0"/>
    <b v="0"/>
  </r>
  <r>
    <n v="254"/>
    <x v="236"/>
    <n v="8558087"/>
    <x v="0"/>
    <n v="40"/>
    <x v="0"/>
    <d v="2022-12-04T00:00:00"/>
    <x v="0"/>
    <x v="0"/>
    <x v="2"/>
    <s v="J0089-TP-XXL"/>
    <x v="3"/>
    <s v="XXL"/>
    <n v="1"/>
    <s v="INR"/>
    <n v="360"/>
    <s v="Bangalore"/>
    <x v="5"/>
    <n v="560064"/>
    <x v="0"/>
    <b v="0"/>
  </r>
  <r>
    <n v="255"/>
    <x v="237"/>
    <n v="5827792"/>
    <x v="0"/>
    <n v="18"/>
    <x v="1"/>
    <d v="2022-12-04T00:00:00"/>
    <x v="0"/>
    <x v="0"/>
    <x v="3"/>
    <s v="SET333-KR-DPT-XL"/>
    <x v="1"/>
    <s v="XL"/>
    <n v="1"/>
    <s v="INR"/>
    <n v="909"/>
    <s v="KOLKATA"/>
    <x v="2"/>
    <n v="700016"/>
    <x v="0"/>
    <b v="1"/>
  </r>
  <r>
    <n v="256"/>
    <x v="238"/>
    <n v="6723060"/>
    <x v="0"/>
    <n v="31"/>
    <x v="0"/>
    <d v="2022-12-04T00:00:00"/>
    <x v="0"/>
    <x v="0"/>
    <x v="0"/>
    <s v="SET171-KR-NP-L"/>
    <x v="1"/>
    <s v="L"/>
    <n v="1"/>
    <s v="INR"/>
    <n v="792"/>
    <s v="THOOTHUKKUDI"/>
    <x v="3"/>
    <n v="628002"/>
    <x v="0"/>
    <b v="0"/>
  </r>
  <r>
    <n v="257"/>
    <x v="239"/>
    <n v="2944135"/>
    <x v="1"/>
    <n v="44"/>
    <x v="0"/>
    <d v="2022-12-04T00:00:00"/>
    <x v="0"/>
    <x v="0"/>
    <x v="0"/>
    <s v="JNE3797-KR-XXXL"/>
    <x v="2"/>
    <s v="3XL"/>
    <n v="1"/>
    <s v="INR"/>
    <n v="725"/>
    <s v="NARASINGAPURAM VELLORE DISTRICT"/>
    <x v="3"/>
    <n v="632406"/>
    <x v="0"/>
    <b v="0"/>
  </r>
  <r>
    <n v="258"/>
    <x v="240"/>
    <n v="5156440"/>
    <x v="0"/>
    <n v="32"/>
    <x v="0"/>
    <d v="2022-12-04T00:00:00"/>
    <x v="0"/>
    <x v="0"/>
    <x v="2"/>
    <s v="MEN5027-KR-M"/>
    <x v="0"/>
    <s v="M"/>
    <n v="1"/>
    <s v="INR"/>
    <n v="625"/>
    <s v="EDATHIRUTHY"/>
    <x v="7"/>
    <n v="680687"/>
    <x v="0"/>
    <b v="0"/>
  </r>
  <r>
    <n v="259"/>
    <x v="241"/>
    <n v="228693"/>
    <x v="0"/>
    <n v="41"/>
    <x v="0"/>
    <d v="2022-12-04T00:00:00"/>
    <x v="0"/>
    <x v="0"/>
    <x v="1"/>
    <s v="SET291-KR-PP-XL"/>
    <x v="1"/>
    <s v="XL"/>
    <n v="1"/>
    <s v="INR"/>
    <n v="563"/>
    <s v="PUNE"/>
    <x v="4"/>
    <n v="411024"/>
    <x v="0"/>
    <b v="0"/>
  </r>
  <r>
    <n v="260"/>
    <x v="242"/>
    <n v="2147583"/>
    <x v="0"/>
    <n v="21"/>
    <x v="1"/>
    <d v="2022-12-04T00:00:00"/>
    <x v="0"/>
    <x v="0"/>
    <x v="2"/>
    <s v="J0083-KR-M"/>
    <x v="0"/>
    <s v="M"/>
    <n v="1"/>
    <s v="INR"/>
    <n v="565"/>
    <s v="PUNE"/>
    <x v="4"/>
    <n v="411021"/>
    <x v="0"/>
    <b v="0"/>
  </r>
  <r>
    <n v="261"/>
    <x v="243"/>
    <n v="6048700"/>
    <x v="0"/>
    <n v="36"/>
    <x v="0"/>
    <d v="2022-12-04T00:00:00"/>
    <x v="0"/>
    <x v="0"/>
    <x v="3"/>
    <s v="NW015-TP-PJ-XXL"/>
    <x v="1"/>
    <s v="XXL"/>
    <n v="1"/>
    <s v="INR"/>
    <n v="501"/>
    <s v="BHIMAVARAM"/>
    <x v="6"/>
    <n v="534202"/>
    <x v="0"/>
    <b v="0"/>
  </r>
  <r>
    <n v="262"/>
    <x v="244"/>
    <n v="6722174"/>
    <x v="1"/>
    <n v="48"/>
    <x v="0"/>
    <d v="2022-12-04T00:00:00"/>
    <x v="0"/>
    <x v="2"/>
    <x v="3"/>
    <s v="J0339-DR-M"/>
    <x v="2"/>
    <s v="M"/>
    <n v="1"/>
    <s v="INR"/>
    <n v="744"/>
    <s v="BENGALURU"/>
    <x v="5"/>
    <n v="560062"/>
    <x v="0"/>
    <b v="0"/>
  </r>
  <r>
    <n v="263"/>
    <x v="245"/>
    <n v="9624470"/>
    <x v="0"/>
    <n v="48"/>
    <x v="0"/>
    <d v="2022-12-04T00:00:00"/>
    <x v="0"/>
    <x v="2"/>
    <x v="1"/>
    <s v="JNE3431-KR-XS"/>
    <x v="0"/>
    <s v="XS"/>
    <n v="1"/>
    <s v="INR"/>
    <n v="333"/>
    <s v="Tiruppur"/>
    <x v="3"/>
    <n v="641687"/>
    <x v="0"/>
    <b v="0"/>
  </r>
  <r>
    <n v="264"/>
    <x v="246"/>
    <n v="8164407"/>
    <x v="1"/>
    <n v="21"/>
    <x v="1"/>
    <d v="2022-12-04T00:00:00"/>
    <x v="0"/>
    <x v="0"/>
    <x v="0"/>
    <s v="J0341-DR-XL"/>
    <x v="2"/>
    <s v="XL"/>
    <n v="1"/>
    <s v="INR"/>
    <n v="744"/>
    <s v="CUTTACK"/>
    <x v="11"/>
    <n v="753001"/>
    <x v="0"/>
    <b v="0"/>
  </r>
  <r>
    <n v="265"/>
    <x v="247"/>
    <n v="9640916"/>
    <x v="0"/>
    <n v="46"/>
    <x v="0"/>
    <d v="2022-12-04T00:00:00"/>
    <x v="0"/>
    <x v="0"/>
    <x v="0"/>
    <s v="J0013-SKD-XXL"/>
    <x v="1"/>
    <s v="XXL"/>
    <n v="1"/>
    <s v="INR"/>
    <n v="1085"/>
    <s v="Hissar"/>
    <x v="1"/>
    <n v="125005"/>
    <x v="0"/>
    <b v="0"/>
  </r>
  <r>
    <n v="266"/>
    <x v="248"/>
    <n v="915050"/>
    <x v="1"/>
    <n v="40"/>
    <x v="0"/>
    <d v="2022-12-04T00:00:00"/>
    <x v="0"/>
    <x v="3"/>
    <x v="3"/>
    <s v="JNE3870-DR-XXXL"/>
    <x v="2"/>
    <s v="3XL"/>
    <n v="1"/>
    <s v="INR"/>
    <n v="721"/>
    <s v="RANBIRSINGHPORA"/>
    <x v="28"/>
    <n v="181102"/>
    <x v="0"/>
    <b v="0"/>
  </r>
  <r>
    <n v="267"/>
    <x v="249"/>
    <n v="9285338"/>
    <x v="0"/>
    <n v="23"/>
    <x v="1"/>
    <d v="2022-12-04T00:00:00"/>
    <x v="0"/>
    <x v="0"/>
    <x v="2"/>
    <s v="SET345-KR-NP-S"/>
    <x v="1"/>
    <s v="S"/>
    <n v="1"/>
    <s v="INR"/>
    <n v="666"/>
    <s v="Jalna"/>
    <x v="4"/>
    <n v="431203"/>
    <x v="0"/>
    <b v="0"/>
  </r>
  <r>
    <n v="268"/>
    <x v="250"/>
    <n v="644445"/>
    <x v="0"/>
    <n v="43"/>
    <x v="0"/>
    <d v="2022-12-04T00:00:00"/>
    <x v="0"/>
    <x v="0"/>
    <x v="2"/>
    <s v="J0122-TP-XXXL"/>
    <x v="3"/>
    <s v="3XL"/>
    <n v="1"/>
    <s v="INR"/>
    <n v="329"/>
    <s v="MUMBAI"/>
    <x v="4"/>
    <n v="400094"/>
    <x v="0"/>
    <b v="0"/>
  </r>
  <r>
    <n v="269"/>
    <x v="251"/>
    <n v="4997330"/>
    <x v="0"/>
    <n v="23"/>
    <x v="1"/>
    <d v="2022-12-04T00:00:00"/>
    <x v="0"/>
    <x v="0"/>
    <x v="4"/>
    <s v="SET384-KR-NP-M"/>
    <x v="1"/>
    <s v="M"/>
    <n v="1"/>
    <s v="INR"/>
    <n v="599"/>
    <s v="NOIDA"/>
    <x v="13"/>
    <n v="201301"/>
    <x v="0"/>
    <b v="0"/>
  </r>
  <r>
    <n v="270"/>
    <x v="252"/>
    <n v="3048145"/>
    <x v="0"/>
    <n v="72"/>
    <x v="2"/>
    <d v="2022-12-04T00:00:00"/>
    <x v="0"/>
    <x v="0"/>
    <x v="2"/>
    <s v="MEN5011-KR-XL"/>
    <x v="0"/>
    <s v="XL"/>
    <n v="1"/>
    <s v="INR"/>
    <n v="698"/>
    <s v="BETTIAH"/>
    <x v="20"/>
    <n v="845438"/>
    <x v="0"/>
    <b v="0"/>
  </r>
  <r>
    <n v="271"/>
    <x v="253"/>
    <n v="7168499"/>
    <x v="0"/>
    <n v="35"/>
    <x v="0"/>
    <d v="2022-12-04T00:00:00"/>
    <x v="0"/>
    <x v="0"/>
    <x v="0"/>
    <s v="J0160-TP-L"/>
    <x v="3"/>
    <s v="L"/>
    <n v="1"/>
    <s v="INR"/>
    <n v="352"/>
    <s v="GHAZIABAD"/>
    <x v="13"/>
    <n v="201014"/>
    <x v="0"/>
    <b v="0"/>
  </r>
  <r>
    <n v="272"/>
    <x v="254"/>
    <n v="3180908"/>
    <x v="0"/>
    <n v="28"/>
    <x v="1"/>
    <d v="2022-12-04T00:00:00"/>
    <x v="0"/>
    <x v="0"/>
    <x v="2"/>
    <s v="SAR022"/>
    <x v="4"/>
    <s v="Free"/>
    <n v="1"/>
    <s v="INR"/>
    <n v="627"/>
    <s v="CHENNAI"/>
    <x v="3"/>
    <n v="600064"/>
    <x v="0"/>
    <b v="0"/>
  </r>
  <r>
    <n v="273"/>
    <x v="255"/>
    <n v="2286700"/>
    <x v="1"/>
    <n v="65"/>
    <x v="2"/>
    <d v="2022-12-04T00:00:00"/>
    <x v="0"/>
    <x v="0"/>
    <x v="6"/>
    <s v="SAR022"/>
    <x v="4"/>
    <s v="Free"/>
    <n v="1"/>
    <s v="INR"/>
    <n v="399"/>
    <s v="BENGALURU"/>
    <x v="5"/>
    <n v="560086"/>
    <x v="0"/>
    <b v="0"/>
  </r>
  <r>
    <n v="274"/>
    <x v="256"/>
    <n v="3305763"/>
    <x v="1"/>
    <n v="36"/>
    <x v="0"/>
    <d v="2022-12-04T00:00:00"/>
    <x v="0"/>
    <x v="0"/>
    <x v="0"/>
    <s v="BL104-XL"/>
    <x v="5"/>
    <s v="XL"/>
    <n v="1"/>
    <s v="INR"/>
    <n v="1149"/>
    <s v="PATNA"/>
    <x v="20"/>
    <n v="800023"/>
    <x v="0"/>
    <b v="0"/>
  </r>
  <r>
    <n v="275"/>
    <x v="257"/>
    <n v="5676727"/>
    <x v="1"/>
    <n v="70"/>
    <x v="2"/>
    <d v="2022-12-04T00:00:00"/>
    <x v="0"/>
    <x v="0"/>
    <x v="4"/>
    <s v="BL087-S"/>
    <x v="5"/>
    <s v="S"/>
    <n v="1"/>
    <s v="INR"/>
    <n v="647"/>
    <s v="BENGALURU"/>
    <x v="5"/>
    <n v="560076"/>
    <x v="0"/>
    <b v="0"/>
  </r>
  <r>
    <n v="276"/>
    <x v="258"/>
    <n v="8302065"/>
    <x v="0"/>
    <n v="41"/>
    <x v="0"/>
    <d v="2022-12-04T00:00:00"/>
    <x v="0"/>
    <x v="0"/>
    <x v="2"/>
    <s v="SET357-KR-NP-L"/>
    <x v="1"/>
    <s v="L"/>
    <n v="1"/>
    <s v="INR"/>
    <n v="725"/>
    <s v="BENGALURU"/>
    <x v="5"/>
    <n v="560078"/>
    <x v="0"/>
    <b v="0"/>
  </r>
  <r>
    <n v="277"/>
    <x v="259"/>
    <n v="7098912"/>
    <x v="1"/>
    <n v="23"/>
    <x v="1"/>
    <d v="2022-12-04T00:00:00"/>
    <x v="0"/>
    <x v="0"/>
    <x v="1"/>
    <s v="BL103-L"/>
    <x v="5"/>
    <s v="L"/>
    <n v="1"/>
    <s v="INR"/>
    <n v="665"/>
    <s v="NAVI MUMBAI"/>
    <x v="4"/>
    <n v="400706"/>
    <x v="0"/>
    <b v="0"/>
  </r>
  <r>
    <n v="278"/>
    <x v="260"/>
    <n v="3848348"/>
    <x v="1"/>
    <n v="23"/>
    <x v="1"/>
    <d v="2022-12-04T00:00:00"/>
    <x v="0"/>
    <x v="0"/>
    <x v="2"/>
    <s v="J0005-DR-S"/>
    <x v="2"/>
    <s v="S"/>
    <n v="1"/>
    <s v="INR"/>
    <n v="1249"/>
    <s v="NEW DELHI"/>
    <x v="10"/>
    <n v="110047"/>
    <x v="0"/>
    <b v="0"/>
  </r>
  <r>
    <n v="279"/>
    <x v="261"/>
    <n v="9613429"/>
    <x v="0"/>
    <n v="48"/>
    <x v="0"/>
    <d v="2022-12-04T00:00:00"/>
    <x v="0"/>
    <x v="0"/>
    <x v="5"/>
    <s v="SAR024"/>
    <x v="4"/>
    <s v="Free"/>
    <n v="1"/>
    <s v="INR"/>
    <n v="877"/>
    <s v="Mavelikkara"/>
    <x v="7"/>
    <n v="690558"/>
    <x v="0"/>
    <b v="0"/>
  </r>
  <r>
    <n v="280"/>
    <x v="261"/>
    <n v="9613429"/>
    <x v="0"/>
    <n v="22"/>
    <x v="1"/>
    <d v="2022-12-04T00:00:00"/>
    <x v="0"/>
    <x v="0"/>
    <x v="2"/>
    <s v="SAR015"/>
    <x v="4"/>
    <s v="Free"/>
    <n v="1"/>
    <s v="INR"/>
    <n v="699"/>
    <s v="DABRA"/>
    <x v="14"/>
    <n v="475110"/>
    <x v="0"/>
    <b v="0"/>
  </r>
  <r>
    <n v="281"/>
    <x v="262"/>
    <n v="2921633"/>
    <x v="0"/>
    <n v="22"/>
    <x v="1"/>
    <d v="2022-12-04T00:00:00"/>
    <x v="0"/>
    <x v="0"/>
    <x v="3"/>
    <s v="J0230-SKD-XXL"/>
    <x v="1"/>
    <s v="XXL"/>
    <n v="1"/>
    <s v="INR"/>
    <n v="1111"/>
    <s v="RANCHI"/>
    <x v="19"/>
    <n v="834003"/>
    <x v="0"/>
    <b v="0"/>
  </r>
  <r>
    <n v="282"/>
    <x v="263"/>
    <n v="1713822"/>
    <x v="0"/>
    <n v="36"/>
    <x v="0"/>
    <d v="2022-12-04T00:00:00"/>
    <x v="0"/>
    <x v="0"/>
    <x v="0"/>
    <s v="SET331-KR-NP-XXXL"/>
    <x v="1"/>
    <s v="3XL"/>
    <n v="1"/>
    <s v="INR"/>
    <n v="635"/>
    <s v="NEW DELHI"/>
    <x v="10"/>
    <n v="110092"/>
    <x v="0"/>
    <b v="0"/>
  </r>
  <r>
    <n v="283"/>
    <x v="264"/>
    <n v="9822747"/>
    <x v="1"/>
    <n v="50"/>
    <x v="0"/>
    <d v="2022-12-04T00:00:00"/>
    <x v="0"/>
    <x v="3"/>
    <x v="2"/>
    <s v="JNE3797-KR-XL"/>
    <x v="2"/>
    <s v="XL"/>
    <n v="1"/>
    <s v="INR"/>
    <n v="735"/>
    <s v="BENGALURU"/>
    <x v="5"/>
    <n v="560067"/>
    <x v="0"/>
    <b v="0"/>
  </r>
  <r>
    <n v="284"/>
    <x v="265"/>
    <n v="6548679"/>
    <x v="0"/>
    <n v="40"/>
    <x v="0"/>
    <d v="2022-12-04T00:00:00"/>
    <x v="0"/>
    <x v="0"/>
    <x v="3"/>
    <s v="SET299-KR-PP-L"/>
    <x v="1"/>
    <s v="L"/>
    <n v="1"/>
    <s v="INR"/>
    <n v="825"/>
    <s v="BHUBANESWAR"/>
    <x v="11"/>
    <n v="751029"/>
    <x v="0"/>
    <b v="0"/>
  </r>
  <r>
    <n v="285"/>
    <x v="266"/>
    <n v="2406097"/>
    <x v="0"/>
    <n v="22"/>
    <x v="1"/>
    <d v="2022-12-04T00:00:00"/>
    <x v="0"/>
    <x v="0"/>
    <x v="0"/>
    <s v="JNE3837-KR-XL"/>
    <x v="0"/>
    <s v="XL"/>
    <n v="1"/>
    <s v="INR"/>
    <n v="533"/>
    <s v="Bhupalpalle"/>
    <x v="9"/>
    <n v="506169"/>
    <x v="0"/>
    <b v="0"/>
  </r>
  <r>
    <n v="286"/>
    <x v="266"/>
    <n v="2406097"/>
    <x v="0"/>
    <n v="48"/>
    <x v="0"/>
    <d v="2022-12-04T00:00:00"/>
    <x v="0"/>
    <x v="0"/>
    <x v="3"/>
    <s v="SET389-KR-NP-S"/>
    <x v="1"/>
    <s v="S"/>
    <n v="1"/>
    <s v="INR"/>
    <n v="680"/>
    <s v="MUMBAI"/>
    <x v="4"/>
    <n v="400081"/>
    <x v="0"/>
    <b v="0"/>
  </r>
  <r>
    <n v="287"/>
    <x v="267"/>
    <n v="9919199"/>
    <x v="0"/>
    <n v="48"/>
    <x v="0"/>
    <d v="2022-12-04T00:00:00"/>
    <x v="0"/>
    <x v="0"/>
    <x v="2"/>
    <s v="JNE3806-KR-XXL"/>
    <x v="0"/>
    <s v="XXL"/>
    <n v="1"/>
    <s v="INR"/>
    <n v="545"/>
    <s v="Bhopal"/>
    <x v="14"/>
    <n v="462010"/>
    <x v="0"/>
    <b v="0"/>
  </r>
  <r>
    <n v="288"/>
    <x v="268"/>
    <n v="8024399"/>
    <x v="0"/>
    <n v="39"/>
    <x v="0"/>
    <d v="2022-12-04T00:00:00"/>
    <x v="0"/>
    <x v="0"/>
    <x v="0"/>
    <s v="JNE3716-KR-M"/>
    <x v="0"/>
    <s v="M"/>
    <n v="1"/>
    <s v="INR"/>
    <n v="432"/>
    <s v="KOTA"/>
    <x v="12"/>
    <n v="324005"/>
    <x v="0"/>
    <b v="0"/>
  </r>
  <r>
    <n v="289"/>
    <x v="269"/>
    <n v="7721497"/>
    <x v="0"/>
    <n v="44"/>
    <x v="0"/>
    <d v="2022-12-04T00:00:00"/>
    <x v="0"/>
    <x v="0"/>
    <x v="2"/>
    <s v="SET154-KR-NP-L"/>
    <x v="1"/>
    <s v="L"/>
    <n v="1"/>
    <s v="INR"/>
    <n v="832"/>
    <s v="AHMEDABAD"/>
    <x v="17"/>
    <n v="380015"/>
    <x v="0"/>
    <b v="0"/>
  </r>
  <r>
    <n v="290"/>
    <x v="270"/>
    <n v="5590210"/>
    <x v="0"/>
    <n v="66"/>
    <x v="2"/>
    <d v="2022-12-04T00:00:00"/>
    <x v="0"/>
    <x v="1"/>
    <x v="3"/>
    <s v="JNE3404-KR-S"/>
    <x v="0"/>
    <s v="S"/>
    <n v="1"/>
    <s v="INR"/>
    <n v="487"/>
    <s v="NOIDA"/>
    <x v="13"/>
    <n v="201301"/>
    <x v="0"/>
    <b v="0"/>
  </r>
  <r>
    <n v="291"/>
    <x v="271"/>
    <n v="5326871"/>
    <x v="0"/>
    <n v="27"/>
    <x v="1"/>
    <d v="2022-12-04T00:00:00"/>
    <x v="0"/>
    <x v="0"/>
    <x v="1"/>
    <s v="JNE3837-KR-M"/>
    <x v="0"/>
    <s v="M"/>
    <n v="1"/>
    <s v="INR"/>
    <n v="533"/>
    <s v="LUCKNOW"/>
    <x v="13"/>
    <n v="226012"/>
    <x v="0"/>
    <b v="0"/>
  </r>
  <r>
    <n v="292"/>
    <x v="272"/>
    <n v="490720"/>
    <x v="0"/>
    <n v="23"/>
    <x v="1"/>
    <d v="2022-12-04T00:00:00"/>
    <x v="0"/>
    <x v="0"/>
    <x v="1"/>
    <s v="J0049-TP-XXL"/>
    <x v="3"/>
    <s v="XXL"/>
    <n v="1"/>
    <s v="INR"/>
    <n v="321"/>
    <s v="INDORE"/>
    <x v="14"/>
    <n v="452012"/>
    <x v="0"/>
    <b v="0"/>
  </r>
  <r>
    <n v="293"/>
    <x v="273"/>
    <n v="391103"/>
    <x v="0"/>
    <n v="45"/>
    <x v="0"/>
    <d v="2022-12-04T00:00:00"/>
    <x v="0"/>
    <x v="0"/>
    <x v="3"/>
    <s v="JNE3437-KR-L"/>
    <x v="0"/>
    <s v="L"/>
    <n v="1"/>
    <s v="INR"/>
    <n v="486"/>
    <s v="SHIVAMOGGA"/>
    <x v="5"/>
    <n v="577201"/>
    <x v="0"/>
    <b v="0"/>
  </r>
  <r>
    <n v="294"/>
    <x v="274"/>
    <n v="8905689"/>
    <x v="0"/>
    <n v="38"/>
    <x v="0"/>
    <d v="2022-12-04T00:00:00"/>
    <x v="0"/>
    <x v="0"/>
    <x v="2"/>
    <s v="JNE3567-KR-M"/>
    <x v="0"/>
    <s v="M"/>
    <n v="1"/>
    <s v="INR"/>
    <n v="399"/>
    <s v="MORADABAD"/>
    <x v="13"/>
    <n v="244102"/>
    <x v="0"/>
    <b v="0"/>
  </r>
  <r>
    <n v="295"/>
    <x v="275"/>
    <n v="4720373"/>
    <x v="0"/>
    <n v="31"/>
    <x v="0"/>
    <d v="2022-12-04T00:00:00"/>
    <x v="0"/>
    <x v="0"/>
    <x v="2"/>
    <s v="JNE3522-KR-M"/>
    <x v="0"/>
    <s v="M"/>
    <n v="1"/>
    <s v="INR"/>
    <n v="342"/>
    <s v="BENGALURU"/>
    <x v="5"/>
    <n v="560023"/>
    <x v="0"/>
    <b v="0"/>
  </r>
  <r>
    <n v="296"/>
    <x v="276"/>
    <n v="767351"/>
    <x v="0"/>
    <n v="35"/>
    <x v="0"/>
    <d v="2022-12-04T00:00:00"/>
    <x v="0"/>
    <x v="0"/>
    <x v="0"/>
    <s v="SET265-KR-NP-XL"/>
    <x v="1"/>
    <s v="XL"/>
    <n v="1"/>
    <s v="INR"/>
    <n v="888"/>
    <s v="BENGALURU"/>
    <x v="5"/>
    <n v="560096"/>
    <x v="0"/>
    <b v="0"/>
  </r>
  <r>
    <n v="297"/>
    <x v="277"/>
    <n v="8967945"/>
    <x v="0"/>
    <n v="38"/>
    <x v="0"/>
    <d v="2022-12-04T00:00:00"/>
    <x v="0"/>
    <x v="0"/>
    <x v="3"/>
    <s v="JNE3818-KR-XXL"/>
    <x v="0"/>
    <s v="XXL"/>
    <n v="1"/>
    <s v="INR"/>
    <n v="461"/>
    <s v="KARJAT RAIGARH DISTRICT"/>
    <x v="4"/>
    <n v="410201"/>
    <x v="0"/>
    <b v="0"/>
  </r>
  <r>
    <n v="298"/>
    <x v="278"/>
    <n v="5675757"/>
    <x v="0"/>
    <n v="19"/>
    <x v="1"/>
    <d v="2022-12-04T00:00:00"/>
    <x v="0"/>
    <x v="0"/>
    <x v="3"/>
    <s v="J0337-TP-XXL"/>
    <x v="3"/>
    <s v="XXL"/>
    <n v="1"/>
    <s v="INR"/>
    <n v="545"/>
    <s v="Agartala"/>
    <x v="29"/>
    <n v="799210"/>
    <x v="0"/>
    <b v="0"/>
  </r>
  <r>
    <n v="299"/>
    <x v="279"/>
    <n v="8218066"/>
    <x v="1"/>
    <n v="30"/>
    <x v="1"/>
    <d v="2022-12-04T00:00:00"/>
    <x v="0"/>
    <x v="0"/>
    <x v="5"/>
    <s v="JNE3797-KR-XXXL"/>
    <x v="2"/>
    <s v="3XL"/>
    <n v="1"/>
    <s v="INR"/>
    <n v="725"/>
    <s v="AMBARNATH East"/>
    <x v="4"/>
    <n v="421501"/>
    <x v="0"/>
    <b v="0"/>
  </r>
  <r>
    <n v="300"/>
    <x v="280"/>
    <n v="529992"/>
    <x v="0"/>
    <n v="39"/>
    <x v="0"/>
    <d v="2022-12-04T00:00:00"/>
    <x v="0"/>
    <x v="0"/>
    <x v="3"/>
    <s v="SET392-KR-NP-XL"/>
    <x v="1"/>
    <s v="XL"/>
    <n v="1"/>
    <s v="INR"/>
    <n v="799"/>
    <s v="GUWAHATI"/>
    <x v="8"/>
    <n v="781017"/>
    <x v="0"/>
    <b v="0"/>
  </r>
  <r>
    <n v="301"/>
    <x v="281"/>
    <n v="6630432"/>
    <x v="1"/>
    <n v="66"/>
    <x v="2"/>
    <d v="2022-12-04T00:00:00"/>
    <x v="0"/>
    <x v="0"/>
    <x v="1"/>
    <s v="J0005-DR-S"/>
    <x v="2"/>
    <s v="S"/>
    <n v="1"/>
    <s v="INR"/>
    <n v="899"/>
    <s v="HOWRAH"/>
    <x v="2"/>
    <n v="711106"/>
    <x v="0"/>
    <b v="0"/>
  </r>
  <r>
    <n v="302"/>
    <x v="282"/>
    <n v="2194113"/>
    <x v="0"/>
    <n v="42"/>
    <x v="0"/>
    <d v="2022-12-04T00:00:00"/>
    <x v="0"/>
    <x v="0"/>
    <x v="2"/>
    <s v="J0127-SKD-XL"/>
    <x v="1"/>
    <s v="XL"/>
    <n v="1"/>
    <s v="INR"/>
    <n v="1186"/>
    <s v="DHANBAD"/>
    <x v="19"/>
    <n v="826001"/>
    <x v="0"/>
    <b v="0"/>
  </r>
  <r>
    <n v="303"/>
    <x v="283"/>
    <n v="7856161"/>
    <x v="0"/>
    <n v="57"/>
    <x v="2"/>
    <d v="2022-12-04T00:00:00"/>
    <x v="0"/>
    <x v="0"/>
    <x v="2"/>
    <s v="J0113-TP-M"/>
    <x v="3"/>
    <s v="M"/>
    <n v="1"/>
    <s v="INR"/>
    <n v="540"/>
    <s v="GURUGRAM"/>
    <x v="1"/>
    <n v="122004"/>
    <x v="0"/>
    <b v="0"/>
  </r>
  <r>
    <n v="304"/>
    <x v="284"/>
    <n v="781206"/>
    <x v="0"/>
    <n v="26"/>
    <x v="1"/>
    <d v="2022-12-04T00:00:00"/>
    <x v="0"/>
    <x v="0"/>
    <x v="4"/>
    <s v="JNE3439-KR-XXL"/>
    <x v="0"/>
    <s v="XXL"/>
    <n v="1"/>
    <s v="INR"/>
    <n v="435"/>
    <s v="TIRUCHIRAPPALLI"/>
    <x v="3"/>
    <n v="620005"/>
    <x v="0"/>
    <b v="0"/>
  </r>
  <r>
    <n v="305"/>
    <x v="285"/>
    <n v="7780555"/>
    <x v="0"/>
    <n v="36"/>
    <x v="0"/>
    <d v="2022-12-04T00:00:00"/>
    <x v="0"/>
    <x v="1"/>
    <x v="2"/>
    <s v="J0346-SET-XL"/>
    <x v="1"/>
    <s v="XL"/>
    <n v="1"/>
    <s v="INR"/>
    <n v="478"/>
    <s v="AMBARNATH"/>
    <x v="4"/>
    <n v="421501"/>
    <x v="0"/>
    <b v="0"/>
  </r>
  <r>
    <n v="306"/>
    <x v="286"/>
    <n v="6047509"/>
    <x v="0"/>
    <n v="27"/>
    <x v="1"/>
    <d v="2022-12-04T00:00:00"/>
    <x v="0"/>
    <x v="0"/>
    <x v="3"/>
    <s v="J0003-SET-M"/>
    <x v="1"/>
    <s v="M"/>
    <n v="1"/>
    <s v="INR"/>
    <n v="664"/>
    <s v="LUCKNOW"/>
    <x v="13"/>
    <n v="226018"/>
    <x v="0"/>
    <b v="0"/>
  </r>
  <r>
    <n v="307"/>
    <x v="287"/>
    <n v="6615959"/>
    <x v="1"/>
    <n v="18"/>
    <x v="1"/>
    <d v="2022-12-04T00:00:00"/>
    <x v="0"/>
    <x v="0"/>
    <x v="3"/>
    <s v="JNE3518-KR-S"/>
    <x v="0"/>
    <s v="S"/>
    <n v="1"/>
    <s v="INR"/>
    <n v="487"/>
    <s v="WANAPARTHY"/>
    <x v="9"/>
    <n v="509103"/>
    <x v="0"/>
    <b v="0"/>
  </r>
  <r>
    <n v="308"/>
    <x v="287"/>
    <n v="6615959"/>
    <x v="0"/>
    <n v="24"/>
    <x v="1"/>
    <d v="2022-12-04T00:00:00"/>
    <x v="0"/>
    <x v="0"/>
    <x v="3"/>
    <s v="SET345-KR-NP-M"/>
    <x v="1"/>
    <s v="M"/>
    <n v="1"/>
    <s v="INR"/>
    <n v="641"/>
    <s v="BENGALURU"/>
    <x v="5"/>
    <n v="560068"/>
    <x v="0"/>
    <b v="0"/>
  </r>
  <r>
    <n v="309"/>
    <x v="288"/>
    <n v="4084518"/>
    <x v="1"/>
    <n v="31"/>
    <x v="0"/>
    <d v="2022-12-04T00:00:00"/>
    <x v="0"/>
    <x v="0"/>
    <x v="2"/>
    <s v="JNE3461-KR-L"/>
    <x v="0"/>
    <s v="L"/>
    <n v="1"/>
    <s v="INR"/>
    <n v="399"/>
    <s v="HYDERABAD"/>
    <x v="9"/>
    <n v="500072"/>
    <x v="0"/>
    <b v="0"/>
  </r>
  <r>
    <n v="310"/>
    <x v="289"/>
    <n v="2902438"/>
    <x v="0"/>
    <n v="33"/>
    <x v="0"/>
    <d v="2022-12-04T00:00:00"/>
    <x v="0"/>
    <x v="0"/>
    <x v="2"/>
    <s v="SET397-KR-NP-XL"/>
    <x v="1"/>
    <s v="XL"/>
    <n v="1"/>
    <s v="INR"/>
    <n v="1115"/>
    <s v="KOLKATA"/>
    <x v="2"/>
    <n v="700084"/>
    <x v="0"/>
    <b v="0"/>
  </r>
  <r>
    <n v="311"/>
    <x v="290"/>
    <n v="6082959"/>
    <x v="1"/>
    <n v="40"/>
    <x v="0"/>
    <d v="2022-12-04T00:00:00"/>
    <x v="0"/>
    <x v="0"/>
    <x v="0"/>
    <s v="SAR021"/>
    <x v="4"/>
    <s v="Free"/>
    <n v="1"/>
    <s v="INR"/>
    <n v="729"/>
    <s v="Kolkata"/>
    <x v="2"/>
    <n v="700132"/>
    <x v="0"/>
    <b v="0"/>
  </r>
  <r>
    <n v="312"/>
    <x v="291"/>
    <n v="608880"/>
    <x v="0"/>
    <n v="48"/>
    <x v="0"/>
    <d v="2022-12-04T00:00:00"/>
    <x v="0"/>
    <x v="0"/>
    <x v="0"/>
    <s v="SET345-KR-NP-S"/>
    <x v="1"/>
    <s v="S"/>
    <n v="1"/>
    <s v="INR"/>
    <n v="635"/>
    <s v="CHENNAI"/>
    <x v="3"/>
    <n v="600062"/>
    <x v="0"/>
    <b v="0"/>
  </r>
  <r>
    <n v="313"/>
    <x v="292"/>
    <n v="5815426"/>
    <x v="1"/>
    <n v="28"/>
    <x v="1"/>
    <d v="2022-12-04T00:00:00"/>
    <x v="0"/>
    <x v="0"/>
    <x v="0"/>
    <s v="SAR020"/>
    <x v="4"/>
    <s v="Free"/>
    <n v="1"/>
    <s v="INR"/>
    <n v="729"/>
    <s v="MAKRONIA BUZURG"/>
    <x v="14"/>
    <n v="470004"/>
    <x v="0"/>
    <b v="0"/>
  </r>
  <r>
    <n v="314"/>
    <x v="293"/>
    <n v="4983896"/>
    <x v="0"/>
    <n v="41"/>
    <x v="0"/>
    <d v="2022-12-04T00:00:00"/>
    <x v="0"/>
    <x v="0"/>
    <x v="1"/>
    <s v="SET319-KR-NP-XXL"/>
    <x v="1"/>
    <s v="XXL"/>
    <n v="1"/>
    <s v="INR"/>
    <n v="877"/>
    <s v="KUNNATHUNAD"/>
    <x v="7"/>
    <n v="683562"/>
    <x v="0"/>
    <b v="0"/>
  </r>
  <r>
    <n v="315"/>
    <x v="294"/>
    <n v="249073"/>
    <x v="0"/>
    <n v="35"/>
    <x v="0"/>
    <d v="2022-12-04T00:00:00"/>
    <x v="0"/>
    <x v="0"/>
    <x v="2"/>
    <s v="SET334-KR-NP-M"/>
    <x v="1"/>
    <s v="M"/>
    <n v="1"/>
    <s v="INR"/>
    <n v="666"/>
    <s v="TIRUPATI"/>
    <x v="6"/>
    <n v="517502"/>
    <x v="0"/>
    <b v="0"/>
  </r>
  <r>
    <n v="316"/>
    <x v="295"/>
    <n v="296282"/>
    <x v="0"/>
    <n v="27"/>
    <x v="1"/>
    <d v="2022-12-04T00:00:00"/>
    <x v="0"/>
    <x v="0"/>
    <x v="3"/>
    <s v="SAR013"/>
    <x v="4"/>
    <s v="Free"/>
    <n v="1"/>
    <s v="INR"/>
    <n v="1442"/>
    <s v="SOUTH WEST DELHI"/>
    <x v="30"/>
    <n v="110070"/>
    <x v="0"/>
    <b v="0"/>
  </r>
  <r>
    <n v="317"/>
    <x v="296"/>
    <n v="1853947"/>
    <x v="0"/>
    <n v="74"/>
    <x v="2"/>
    <d v="2022-12-04T00:00:00"/>
    <x v="0"/>
    <x v="0"/>
    <x v="0"/>
    <s v="SAR019"/>
    <x v="4"/>
    <s v="Free"/>
    <n v="1"/>
    <s v="INR"/>
    <n v="790"/>
    <s v="KOLKATA"/>
    <x v="2"/>
    <n v="700052"/>
    <x v="0"/>
    <b v="0"/>
  </r>
  <r>
    <n v="318"/>
    <x v="297"/>
    <n v="4651921"/>
    <x v="0"/>
    <n v="65"/>
    <x v="2"/>
    <d v="2022-12-04T00:00:00"/>
    <x v="0"/>
    <x v="0"/>
    <x v="3"/>
    <s v="SAR008"/>
    <x v="4"/>
    <s v="Free"/>
    <n v="1"/>
    <s v="INR"/>
    <n v="799"/>
    <s v="NAVI MUMBAI"/>
    <x v="4"/>
    <n v="400705"/>
    <x v="0"/>
    <b v="0"/>
  </r>
  <r>
    <n v="319"/>
    <x v="298"/>
    <n v="6987211"/>
    <x v="0"/>
    <n v="53"/>
    <x v="2"/>
    <d v="2022-12-04T00:00:00"/>
    <x v="0"/>
    <x v="0"/>
    <x v="3"/>
    <s v="J0236-SKD-XL"/>
    <x v="1"/>
    <s v="XL"/>
    <n v="1"/>
    <s v="INR"/>
    <n v="950"/>
    <s v="PALI"/>
    <x v="12"/>
    <n v="306021"/>
    <x v="0"/>
    <b v="0"/>
  </r>
  <r>
    <n v="320"/>
    <x v="299"/>
    <n v="4835989"/>
    <x v="0"/>
    <n v="48"/>
    <x v="0"/>
    <d v="2022-12-04T00:00:00"/>
    <x v="0"/>
    <x v="0"/>
    <x v="1"/>
    <s v="BL096-XXL"/>
    <x v="5"/>
    <s v="XXL"/>
    <n v="1"/>
    <s v="INR"/>
    <n v="641"/>
    <s v="INDORE"/>
    <x v="14"/>
    <n v="452006"/>
    <x v="0"/>
    <b v="0"/>
  </r>
  <r>
    <n v="321"/>
    <x v="299"/>
    <n v="4835989"/>
    <x v="0"/>
    <n v="24"/>
    <x v="1"/>
    <d v="2022-12-04T00:00:00"/>
    <x v="0"/>
    <x v="0"/>
    <x v="3"/>
    <s v="SAR014"/>
    <x v="4"/>
    <s v="Free"/>
    <n v="1"/>
    <s v="INR"/>
    <n v="533"/>
    <s v="Kolkata"/>
    <x v="2"/>
    <n v="700079"/>
    <x v="0"/>
    <b v="0"/>
  </r>
  <r>
    <n v="322"/>
    <x v="300"/>
    <n v="9124078"/>
    <x v="0"/>
    <n v="64"/>
    <x v="2"/>
    <d v="2022-12-04T00:00:00"/>
    <x v="0"/>
    <x v="3"/>
    <x v="2"/>
    <s v="J0003-SET-S"/>
    <x v="1"/>
    <s v="S"/>
    <n v="1"/>
    <s v="INR"/>
    <n v="655"/>
    <s v="HYDERABAD"/>
    <x v="9"/>
    <n v="500088"/>
    <x v="0"/>
    <b v="0"/>
  </r>
  <r>
    <n v="323"/>
    <x v="301"/>
    <n v="1781950"/>
    <x v="0"/>
    <n v="30"/>
    <x v="1"/>
    <d v="2022-12-04T00:00:00"/>
    <x v="0"/>
    <x v="0"/>
    <x v="3"/>
    <s v="SAR003"/>
    <x v="4"/>
    <s v="Free"/>
    <n v="1"/>
    <s v="INR"/>
    <n v="499"/>
    <s v="ZIRAKPUR"/>
    <x v="0"/>
    <n v="160104"/>
    <x v="0"/>
    <b v="0"/>
  </r>
  <r>
    <n v="324"/>
    <x v="302"/>
    <n v="3695347"/>
    <x v="0"/>
    <n v="22"/>
    <x v="1"/>
    <d v="2022-12-04T00:00:00"/>
    <x v="0"/>
    <x v="0"/>
    <x v="2"/>
    <s v="SET233-KR-PP-XXL"/>
    <x v="1"/>
    <s v="XXL"/>
    <n v="1"/>
    <s v="INR"/>
    <n v="529"/>
    <s v="ANJAR"/>
    <x v="17"/>
    <n v="370110"/>
    <x v="0"/>
    <b v="0"/>
  </r>
  <r>
    <n v="325"/>
    <x v="303"/>
    <n v="2332327"/>
    <x v="0"/>
    <n v="23"/>
    <x v="1"/>
    <d v="2022-12-04T00:00:00"/>
    <x v="0"/>
    <x v="0"/>
    <x v="2"/>
    <s v="SET130-KR-NP-M"/>
    <x v="1"/>
    <s v="M"/>
    <n v="1"/>
    <s v="INR"/>
    <n v="547"/>
    <s v="GANGTOK"/>
    <x v="24"/>
    <n v="737101"/>
    <x v="0"/>
    <b v="0"/>
  </r>
  <r>
    <n v="326"/>
    <x v="304"/>
    <n v="6393323"/>
    <x v="0"/>
    <n v="35"/>
    <x v="0"/>
    <d v="2022-12-04T00:00:00"/>
    <x v="0"/>
    <x v="0"/>
    <x v="2"/>
    <s v="PJNE2270-KR-N-5XL"/>
    <x v="0"/>
    <s v="5XL"/>
    <n v="1"/>
    <s v="INR"/>
    <n v="683"/>
    <s v="SITAPUR"/>
    <x v="13"/>
    <n v="261001"/>
    <x v="0"/>
    <b v="0"/>
  </r>
  <r>
    <n v="327"/>
    <x v="305"/>
    <n v="1741029"/>
    <x v="0"/>
    <n v="20"/>
    <x v="1"/>
    <d v="2022-12-04T00:00:00"/>
    <x v="0"/>
    <x v="0"/>
    <x v="2"/>
    <s v="JNE3712-TP-N-XXL"/>
    <x v="3"/>
    <s v="XXL"/>
    <n v="1"/>
    <s v="INR"/>
    <n v="499"/>
    <s v="AHMEDABAD"/>
    <x v="17"/>
    <n v="382481"/>
    <x v="0"/>
    <b v="0"/>
  </r>
  <r>
    <n v="328"/>
    <x v="306"/>
    <n v="9462001"/>
    <x v="1"/>
    <n v="43"/>
    <x v="0"/>
    <d v="2022-12-04T00:00:00"/>
    <x v="0"/>
    <x v="0"/>
    <x v="1"/>
    <s v="J0212-DR-XL"/>
    <x v="6"/>
    <s v="XL"/>
    <n v="1"/>
    <s v="INR"/>
    <n v="791"/>
    <s v="DEHRADUN"/>
    <x v="15"/>
    <n v="248171"/>
    <x v="0"/>
    <b v="0"/>
  </r>
  <r>
    <n v="329"/>
    <x v="307"/>
    <n v="6561746"/>
    <x v="0"/>
    <n v="49"/>
    <x v="0"/>
    <d v="2022-12-04T00:00:00"/>
    <x v="0"/>
    <x v="0"/>
    <x v="6"/>
    <s v="J0041-SET-L"/>
    <x v="1"/>
    <s v="L"/>
    <n v="1"/>
    <s v="INR"/>
    <n v="763"/>
    <s v="GUDIYATHAM"/>
    <x v="3"/>
    <n v="632602"/>
    <x v="0"/>
    <b v="0"/>
  </r>
  <r>
    <n v="330"/>
    <x v="308"/>
    <n v="8231592"/>
    <x v="0"/>
    <n v="47"/>
    <x v="0"/>
    <d v="2022-12-04T00:00:00"/>
    <x v="0"/>
    <x v="0"/>
    <x v="2"/>
    <s v="SAR026"/>
    <x v="4"/>
    <s v="Free"/>
    <n v="1"/>
    <s v="INR"/>
    <n v="650"/>
    <s v="DAUDNAGAR"/>
    <x v="20"/>
    <n v="824143"/>
    <x v="0"/>
    <b v="0"/>
  </r>
  <r>
    <n v="331"/>
    <x v="309"/>
    <n v="1813868"/>
    <x v="0"/>
    <n v="41"/>
    <x v="0"/>
    <d v="2022-12-04T00:00:00"/>
    <x v="0"/>
    <x v="0"/>
    <x v="2"/>
    <s v="SAR026"/>
    <x v="4"/>
    <s v="Free"/>
    <n v="1"/>
    <s v="INR"/>
    <n v="329"/>
    <s v="DHARMASTHALA"/>
    <x v="5"/>
    <n v="574216"/>
    <x v="0"/>
    <b v="0"/>
  </r>
  <r>
    <n v="332"/>
    <x v="310"/>
    <n v="5627675"/>
    <x v="0"/>
    <n v="40"/>
    <x v="0"/>
    <d v="2022-12-04T00:00:00"/>
    <x v="0"/>
    <x v="3"/>
    <x v="1"/>
    <s v="SET098-KR-PP-M"/>
    <x v="1"/>
    <s v="M"/>
    <n v="1"/>
    <s v="INR"/>
    <n v="672"/>
    <s v="KATIHAR"/>
    <x v="20"/>
    <n v="854105"/>
    <x v="0"/>
    <b v="0"/>
  </r>
  <r>
    <n v="333"/>
    <x v="311"/>
    <n v="2239856"/>
    <x v="0"/>
    <n v="42"/>
    <x v="0"/>
    <d v="2022-12-04T00:00:00"/>
    <x v="0"/>
    <x v="2"/>
    <x v="2"/>
    <s v="SET268-KR-NP-XXXL"/>
    <x v="1"/>
    <s v="3XL"/>
    <n v="1"/>
    <s v="INR"/>
    <n v="788"/>
    <s v="BENGALURU"/>
    <x v="5"/>
    <n v="560068"/>
    <x v="0"/>
    <b v="1"/>
  </r>
  <r>
    <n v="334"/>
    <x v="312"/>
    <n v="7546685"/>
    <x v="0"/>
    <n v="42"/>
    <x v="0"/>
    <d v="2022-12-04T00:00:00"/>
    <x v="0"/>
    <x v="0"/>
    <x v="0"/>
    <s v="JNE3703-KR-M"/>
    <x v="0"/>
    <s v="M"/>
    <n v="1"/>
    <s v="INR"/>
    <n v="292"/>
    <s v="CHENNAI"/>
    <x v="3"/>
    <n v="600017"/>
    <x v="0"/>
    <b v="0"/>
  </r>
  <r>
    <n v="335"/>
    <x v="313"/>
    <n v="3017458"/>
    <x v="0"/>
    <n v="28"/>
    <x v="1"/>
    <d v="2022-12-04T00:00:00"/>
    <x v="0"/>
    <x v="0"/>
    <x v="2"/>
    <s v="SAR027"/>
    <x v="4"/>
    <s v="Free"/>
    <n v="1"/>
    <s v="INR"/>
    <n v="399"/>
    <s v="HAZARIBAGH"/>
    <x v="19"/>
    <n v="825301"/>
    <x v="0"/>
    <b v="0"/>
  </r>
  <r>
    <n v="336"/>
    <x v="314"/>
    <n v="5708054"/>
    <x v="0"/>
    <n v="38"/>
    <x v="0"/>
    <d v="2022-12-04T00:00:00"/>
    <x v="0"/>
    <x v="0"/>
    <x v="2"/>
    <s v="J0117-TP-XXL"/>
    <x v="3"/>
    <s v="XXL"/>
    <n v="1"/>
    <s v="INR"/>
    <n v="726"/>
    <s v="KOLKATA"/>
    <x v="2"/>
    <n v="700019"/>
    <x v="0"/>
    <b v="0"/>
  </r>
  <r>
    <n v="337"/>
    <x v="315"/>
    <n v="9342662"/>
    <x v="0"/>
    <n v="39"/>
    <x v="0"/>
    <d v="2022-12-04T00:00:00"/>
    <x v="0"/>
    <x v="0"/>
    <x v="4"/>
    <s v="SET288-KR-NP-XXXL"/>
    <x v="1"/>
    <s v="3XL"/>
    <n v="1"/>
    <s v="INR"/>
    <n v="684"/>
    <s v="CHANDIGARH"/>
    <x v="18"/>
    <n v="160030"/>
    <x v="0"/>
    <b v="0"/>
  </r>
  <r>
    <n v="338"/>
    <x v="316"/>
    <n v="9584565"/>
    <x v="0"/>
    <n v="67"/>
    <x v="2"/>
    <d v="2022-12-04T00:00:00"/>
    <x v="0"/>
    <x v="0"/>
    <x v="3"/>
    <s v="SAR018"/>
    <x v="4"/>
    <s v="Free"/>
    <n v="1"/>
    <s v="INR"/>
    <n v="1099"/>
    <s v="Naharlgun nirjuli"/>
    <x v="26"/>
    <n v="791109"/>
    <x v="0"/>
    <b v="0"/>
  </r>
  <r>
    <n v="339"/>
    <x v="317"/>
    <n v="229964"/>
    <x v="0"/>
    <n v="65"/>
    <x v="2"/>
    <d v="2022-12-04T00:00:00"/>
    <x v="0"/>
    <x v="0"/>
    <x v="0"/>
    <s v="JNE3399-KR-M"/>
    <x v="0"/>
    <s v="M"/>
    <n v="1"/>
    <s v="INR"/>
    <n v="435"/>
    <s v="HYDERABAD"/>
    <x v="9"/>
    <n v="500060"/>
    <x v="0"/>
    <b v="0"/>
  </r>
  <r>
    <n v="340"/>
    <x v="318"/>
    <n v="2567899"/>
    <x v="0"/>
    <n v="67"/>
    <x v="2"/>
    <d v="2022-12-04T00:00:00"/>
    <x v="0"/>
    <x v="0"/>
    <x v="3"/>
    <s v="SET334-KR-NP-XL"/>
    <x v="1"/>
    <s v="XL"/>
    <n v="1"/>
    <s v="INR"/>
    <n v="666"/>
    <s v="THANE"/>
    <x v="4"/>
    <n v="400604"/>
    <x v="0"/>
    <b v="0"/>
  </r>
  <r>
    <n v="341"/>
    <x v="319"/>
    <n v="3120227"/>
    <x v="0"/>
    <n v="77"/>
    <x v="2"/>
    <d v="2022-12-04T00:00:00"/>
    <x v="0"/>
    <x v="0"/>
    <x v="3"/>
    <s v="SET268-KR-NP-XL"/>
    <x v="1"/>
    <s v="XL"/>
    <n v="1"/>
    <s v="INR"/>
    <n v="698"/>
    <s v="BELA PRATAPGARH"/>
    <x v="13"/>
    <n v="230001"/>
    <x v="0"/>
    <b v="0"/>
  </r>
  <r>
    <n v="342"/>
    <x v="320"/>
    <n v="1162355"/>
    <x v="0"/>
    <n v="36"/>
    <x v="0"/>
    <d v="2022-12-04T00:00:00"/>
    <x v="0"/>
    <x v="0"/>
    <x v="3"/>
    <s v="JNE3818-KR-XXXL"/>
    <x v="0"/>
    <s v="3XL"/>
    <n v="1"/>
    <s v="INR"/>
    <n v="461"/>
    <s v="NEW DELHI"/>
    <x v="10"/>
    <n v="110057"/>
    <x v="0"/>
    <b v="0"/>
  </r>
  <r>
    <n v="343"/>
    <x v="321"/>
    <n v="2844001"/>
    <x v="0"/>
    <n v="53"/>
    <x v="2"/>
    <d v="2022-12-04T00:00:00"/>
    <x v="0"/>
    <x v="0"/>
    <x v="0"/>
    <s v="SAR003"/>
    <x v="4"/>
    <s v="Free"/>
    <n v="1"/>
    <s v="INR"/>
    <n v="534"/>
    <s v="HYDERABAD"/>
    <x v="9"/>
    <n v="500039"/>
    <x v="0"/>
    <b v="0"/>
  </r>
  <r>
    <n v="344"/>
    <x v="322"/>
    <n v="1796640"/>
    <x v="0"/>
    <n v="26"/>
    <x v="1"/>
    <d v="2022-12-04T00:00:00"/>
    <x v="0"/>
    <x v="0"/>
    <x v="3"/>
    <s v="SET376-KR-NP-L"/>
    <x v="1"/>
    <s v="L"/>
    <n v="1"/>
    <s v="INR"/>
    <n v="657"/>
    <s v="Visakhapatnam"/>
    <x v="6"/>
    <n v="530026"/>
    <x v="0"/>
    <b v="0"/>
  </r>
  <r>
    <n v="345"/>
    <x v="323"/>
    <n v="223976"/>
    <x v="0"/>
    <n v="43"/>
    <x v="0"/>
    <d v="2022-12-04T00:00:00"/>
    <x v="0"/>
    <x v="2"/>
    <x v="6"/>
    <s v="JNE3431-KR-M"/>
    <x v="0"/>
    <s v="M"/>
    <n v="1"/>
    <s v="INR"/>
    <n v="333"/>
    <s v="Dombivli"/>
    <x v="4"/>
    <n v="421201"/>
    <x v="0"/>
    <b v="0"/>
  </r>
  <r>
    <n v="346"/>
    <x v="324"/>
    <n v="8085873"/>
    <x v="0"/>
    <n v="59"/>
    <x v="2"/>
    <d v="2022-12-04T00:00:00"/>
    <x v="0"/>
    <x v="0"/>
    <x v="2"/>
    <s v="SAR003"/>
    <x v="4"/>
    <s v="Free"/>
    <n v="1"/>
    <s v="INR"/>
    <n v="1319"/>
    <s v="BENGALURU"/>
    <x v="5"/>
    <n v="560060"/>
    <x v="0"/>
    <b v="0"/>
  </r>
  <r>
    <n v="347"/>
    <x v="325"/>
    <n v="7767130"/>
    <x v="0"/>
    <n v="29"/>
    <x v="1"/>
    <d v="2022-12-04T00:00:00"/>
    <x v="0"/>
    <x v="0"/>
    <x v="0"/>
    <s v="JNE3405-KR-S"/>
    <x v="0"/>
    <s v="S"/>
    <n v="1"/>
    <s v="INR"/>
    <n v="399"/>
    <s v="Ranchi"/>
    <x v="19"/>
    <n v="834008"/>
    <x v="0"/>
    <b v="0"/>
  </r>
  <r>
    <n v="348"/>
    <x v="326"/>
    <n v="2118526"/>
    <x v="0"/>
    <n v="34"/>
    <x v="0"/>
    <d v="2022-12-04T00:00:00"/>
    <x v="0"/>
    <x v="0"/>
    <x v="0"/>
    <s v="PJNE2100-KR-N-5XL"/>
    <x v="0"/>
    <s v="5XL"/>
    <n v="1"/>
    <s v="INR"/>
    <n v="452"/>
    <s v="PATNA"/>
    <x v="20"/>
    <n v="800024"/>
    <x v="0"/>
    <b v="0"/>
  </r>
  <r>
    <n v="349"/>
    <x v="327"/>
    <n v="7688970"/>
    <x v="0"/>
    <n v="57"/>
    <x v="2"/>
    <d v="2022-12-04T00:00:00"/>
    <x v="0"/>
    <x v="0"/>
    <x v="3"/>
    <s v="SET324-KR-NP-S"/>
    <x v="1"/>
    <s v="S"/>
    <n v="1"/>
    <s v="INR"/>
    <n v="607"/>
    <s v="PALAKKAD"/>
    <x v="7"/>
    <n v="678004"/>
    <x v="0"/>
    <b v="0"/>
  </r>
  <r>
    <n v="350"/>
    <x v="328"/>
    <n v="3678042"/>
    <x v="0"/>
    <n v="30"/>
    <x v="1"/>
    <d v="2022-12-04T00:00:00"/>
    <x v="0"/>
    <x v="0"/>
    <x v="2"/>
    <s v="SET324-KR-NP-XL"/>
    <x v="1"/>
    <s v="XL"/>
    <n v="1"/>
    <s v="INR"/>
    <n v="597"/>
    <s v="WARANGAL"/>
    <x v="9"/>
    <n v="506001"/>
    <x v="0"/>
    <b v="0"/>
  </r>
  <r>
    <n v="351"/>
    <x v="329"/>
    <n v="4725061"/>
    <x v="0"/>
    <n v="26"/>
    <x v="1"/>
    <d v="2022-12-04T00:00:00"/>
    <x v="0"/>
    <x v="0"/>
    <x v="0"/>
    <s v="SAR028"/>
    <x v="4"/>
    <s v="Free"/>
    <n v="1"/>
    <s v="INR"/>
    <n v="452"/>
    <s v="NEW DELHI"/>
    <x v="10"/>
    <n v="110042"/>
    <x v="0"/>
    <b v="0"/>
  </r>
  <r>
    <n v="352"/>
    <x v="330"/>
    <n v="8125364"/>
    <x v="0"/>
    <n v="32"/>
    <x v="0"/>
    <d v="2022-12-04T00:00:00"/>
    <x v="0"/>
    <x v="0"/>
    <x v="3"/>
    <s v="SET398-KR-PP-XXL"/>
    <x v="1"/>
    <s v="XXL"/>
    <n v="1"/>
    <s v="INR"/>
    <n v="1186"/>
    <s v="GHAZIABAD"/>
    <x v="13"/>
    <n v="201010"/>
    <x v="0"/>
    <b v="0"/>
  </r>
  <r>
    <n v="353"/>
    <x v="331"/>
    <n v="7787158"/>
    <x v="0"/>
    <n v="60"/>
    <x v="2"/>
    <d v="2022-12-04T00:00:00"/>
    <x v="0"/>
    <x v="0"/>
    <x v="0"/>
    <s v="JNE3461-KR-L"/>
    <x v="0"/>
    <s v="L"/>
    <n v="1"/>
    <s v="INR"/>
    <n v="352"/>
    <s v="ERODE"/>
    <x v="3"/>
    <n v="638011"/>
    <x v="0"/>
    <b v="0"/>
  </r>
  <r>
    <n v="354"/>
    <x v="332"/>
    <n v="1559586"/>
    <x v="0"/>
    <n v="37"/>
    <x v="0"/>
    <d v="2022-12-04T00:00:00"/>
    <x v="0"/>
    <x v="0"/>
    <x v="1"/>
    <s v="BL104-S"/>
    <x v="5"/>
    <s v="S"/>
    <n v="1"/>
    <s v="INR"/>
    <n v="625"/>
    <s v="HYDERABAD"/>
    <x v="9"/>
    <n v="500085"/>
    <x v="0"/>
    <b v="0"/>
  </r>
  <r>
    <n v="355"/>
    <x v="333"/>
    <n v="4277775"/>
    <x v="0"/>
    <n v="49"/>
    <x v="0"/>
    <d v="2022-12-04T00:00:00"/>
    <x v="0"/>
    <x v="0"/>
    <x v="1"/>
    <s v="JNE3461-KR-XXXL"/>
    <x v="0"/>
    <s v="3XL"/>
    <n v="1"/>
    <s v="INR"/>
    <n v="399"/>
    <s v="CHENNAI"/>
    <x v="3"/>
    <n v="600039"/>
    <x v="0"/>
    <b v="0"/>
  </r>
  <r>
    <n v="356"/>
    <x v="334"/>
    <n v="8238226"/>
    <x v="0"/>
    <n v="62"/>
    <x v="2"/>
    <d v="2022-12-04T00:00:00"/>
    <x v="0"/>
    <x v="0"/>
    <x v="2"/>
    <s v="NW037-TP-SR-XS"/>
    <x v="1"/>
    <s v="XS"/>
    <n v="1"/>
    <s v="INR"/>
    <n v="437"/>
    <s v="Pune"/>
    <x v="4"/>
    <n v="412115"/>
    <x v="0"/>
    <b v="0"/>
  </r>
  <r>
    <n v="357"/>
    <x v="335"/>
    <n v="3874867"/>
    <x v="0"/>
    <n v="39"/>
    <x v="0"/>
    <d v="2022-12-04T00:00:00"/>
    <x v="0"/>
    <x v="0"/>
    <x v="0"/>
    <s v="PJNE2199-KR-N-4XL"/>
    <x v="0"/>
    <s v="4XL"/>
    <n v="1"/>
    <s v="INR"/>
    <n v="453"/>
    <s v="Kolhapur"/>
    <x v="4"/>
    <n v="416012"/>
    <x v="0"/>
    <b v="0"/>
  </r>
  <r>
    <n v="358"/>
    <x v="336"/>
    <n v="9065362"/>
    <x v="0"/>
    <n v="42"/>
    <x v="0"/>
    <d v="2022-12-04T00:00:00"/>
    <x v="0"/>
    <x v="3"/>
    <x v="3"/>
    <s v="J0007-SKD-M"/>
    <x v="1"/>
    <s v="M"/>
    <n v="1"/>
    <s v="INR"/>
    <n v="1065"/>
    <s v="raipur"/>
    <x v="31"/>
    <n v="492003"/>
    <x v="0"/>
    <b v="0"/>
  </r>
  <r>
    <n v="359"/>
    <x v="337"/>
    <n v="4405714"/>
    <x v="0"/>
    <n v="38"/>
    <x v="0"/>
    <d v="2022-12-04T00:00:00"/>
    <x v="0"/>
    <x v="0"/>
    <x v="3"/>
    <s v="JNE3623-KR-XS"/>
    <x v="0"/>
    <s v="XS"/>
    <n v="1"/>
    <s v="INR"/>
    <n v="362"/>
    <s v="BAGEPALLI"/>
    <x v="5"/>
    <n v="561207"/>
    <x v="0"/>
    <b v="0"/>
  </r>
  <r>
    <n v="360"/>
    <x v="338"/>
    <n v="1957132"/>
    <x v="0"/>
    <n v="32"/>
    <x v="0"/>
    <d v="2022-12-04T00:00:00"/>
    <x v="0"/>
    <x v="0"/>
    <x v="3"/>
    <s v="SAR025"/>
    <x v="4"/>
    <s v="Free"/>
    <n v="1"/>
    <s v="INR"/>
    <n v="791"/>
    <s v="GURGAON"/>
    <x v="1"/>
    <n v="122001"/>
    <x v="0"/>
    <b v="0"/>
  </r>
  <r>
    <n v="361"/>
    <x v="339"/>
    <n v="8630007"/>
    <x v="0"/>
    <n v="37"/>
    <x v="0"/>
    <d v="2022-12-04T00:00:00"/>
    <x v="0"/>
    <x v="0"/>
    <x v="0"/>
    <s v="SAR025"/>
    <x v="4"/>
    <s v="Free"/>
    <n v="1"/>
    <s v="INR"/>
    <n v="353"/>
    <s v="KOLKATA"/>
    <x v="2"/>
    <n v="700053"/>
    <x v="0"/>
    <b v="0"/>
  </r>
  <r>
    <n v="362"/>
    <x v="340"/>
    <n v="2849866"/>
    <x v="0"/>
    <n v="20"/>
    <x v="1"/>
    <d v="2022-12-04T00:00:00"/>
    <x v="0"/>
    <x v="0"/>
    <x v="2"/>
    <s v="J0003-SET-XXXL"/>
    <x v="1"/>
    <s v="3XL"/>
    <n v="1"/>
    <s v="INR"/>
    <n v="655"/>
    <s v="HYDERABAD"/>
    <x v="9"/>
    <n v="500019"/>
    <x v="0"/>
    <b v="0"/>
  </r>
  <r>
    <n v="363"/>
    <x v="341"/>
    <n v="8910046"/>
    <x v="0"/>
    <n v="33"/>
    <x v="0"/>
    <d v="2022-12-04T00:00:00"/>
    <x v="0"/>
    <x v="0"/>
    <x v="3"/>
    <s v="JNE3405-KR-S"/>
    <x v="0"/>
    <s v="S"/>
    <n v="1"/>
    <s v="INR"/>
    <n v="435"/>
    <s v="Ghansoli"/>
    <x v="4"/>
    <n v="400701"/>
    <x v="0"/>
    <b v="0"/>
  </r>
  <r>
    <n v="364"/>
    <x v="342"/>
    <n v="3946363"/>
    <x v="0"/>
    <n v="38"/>
    <x v="0"/>
    <d v="2022-12-04T00:00:00"/>
    <x v="0"/>
    <x v="0"/>
    <x v="2"/>
    <s v="JNE3716-KR-L"/>
    <x v="0"/>
    <s v="L"/>
    <n v="1"/>
    <s v="INR"/>
    <n v="432"/>
    <s v="KARUR"/>
    <x v="3"/>
    <n v="639005"/>
    <x v="0"/>
    <b v="0"/>
  </r>
  <r>
    <n v="365"/>
    <x v="343"/>
    <n v="8490644"/>
    <x v="1"/>
    <n v="24"/>
    <x v="1"/>
    <d v="2022-12-04T00:00:00"/>
    <x v="0"/>
    <x v="2"/>
    <x v="2"/>
    <s v="JNE3870-DR-XL"/>
    <x v="2"/>
    <s v="XL"/>
    <n v="1"/>
    <s v="INR"/>
    <n v="721"/>
    <s v="Kozhikode"/>
    <x v="7"/>
    <n v="673020"/>
    <x v="0"/>
    <b v="0"/>
  </r>
  <r>
    <n v="366"/>
    <x v="344"/>
    <n v="17510"/>
    <x v="0"/>
    <n v="21"/>
    <x v="1"/>
    <d v="2022-12-04T00:00:00"/>
    <x v="0"/>
    <x v="0"/>
    <x v="2"/>
    <s v="SET172-KR-PP-B-M"/>
    <x v="1"/>
    <s v="M"/>
    <n v="1"/>
    <s v="INR"/>
    <n v="968"/>
    <s v="WARDHA"/>
    <x v="4"/>
    <n v="442001"/>
    <x v="0"/>
    <b v="0"/>
  </r>
  <r>
    <n v="367"/>
    <x v="345"/>
    <n v="1607946"/>
    <x v="0"/>
    <n v="31"/>
    <x v="0"/>
    <d v="2022-12-04T00:00:00"/>
    <x v="0"/>
    <x v="0"/>
    <x v="5"/>
    <s v="JNE3405-KR-XXXL"/>
    <x v="0"/>
    <s v="3XL"/>
    <n v="1"/>
    <s v="INR"/>
    <n v="399"/>
    <s v="NEW DELHI"/>
    <x v="10"/>
    <n v="110003"/>
    <x v="0"/>
    <b v="0"/>
  </r>
  <r>
    <n v="368"/>
    <x v="346"/>
    <n v="4402120"/>
    <x v="0"/>
    <n v="78"/>
    <x v="2"/>
    <d v="2022-12-04T00:00:00"/>
    <x v="0"/>
    <x v="0"/>
    <x v="2"/>
    <s v="JNE3567-KR-S"/>
    <x v="0"/>
    <s v="S"/>
    <n v="1"/>
    <s v="INR"/>
    <n v="399"/>
    <s v="VELLORE"/>
    <x v="3"/>
    <n v="632006"/>
    <x v="0"/>
    <b v="0"/>
  </r>
  <r>
    <n v="369"/>
    <x v="347"/>
    <n v="6741005"/>
    <x v="0"/>
    <n v="30"/>
    <x v="1"/>
    <d v="2022-12-04T00:00:00"/>
    <x v="0"/>
    <x v="0"/>
    <x v="2"/>
    <s v="SET195-KR-NP-A-XL"/>
    <x v="1"/>
    <s v="XL"/>
    <n v="1"/>
    <s v="INR"/>
    <n v="737"/>
    <s v="HYDERABAD"/>
    <x v="9"/>
    <n v="500085"/>
    <x v="0"/>
    <b v="0"/>
  </r>
  <r>
    <n v="370"/>
    <x v="348"/>
    <n v="7396160"/>
    <x v="0"/>
    <n v="46"/>
    <x v="0"/>
    <d v="2022-12-04T00:00:00"/>
    <x v="0"/>
    <x v="0"/>
    <x v="2"/>
    <s v="SET278-KR-NP-L"/>
    <x v="1"/>
    <s v="L"/>
    <n v="1"/>
    <s v="INR"/>
    <n v="1523"/>
    <s v="BENGALURU"/>
    <x v="5"/>
    <n v="560036"/>
    <x v="0"/>
    <b v="0"/>
  </r>
  <r>
    <n v="371"/>
    <x v="349"/>
    <n v="9872468"/>
    <x v="0"/>
    <n v="20"/>
    <x v="1"/>
    <d v="2022-12-04T00:00:00"/>
    <x v="0"/>
    <x v="0"/>
    <x v="3"/>
    <s v="JNE3654-TP-L"/>
    <x v="3"/>
    <s v="L"/>
    <n v="1"/>
    <s v="INR"/>
    <n v="360"/>
    <s v="Tiswadi"/>
    <x v="25"/>
    <n v="403005"/>
    <x v="0"/>
    <b v="0"/>
  </r>
  <r>
    <n v="372"/>
    <x v="350"/>
    <n v="6685775"/>
    <x v="0"/>
    <n v="22"/>
    <x v="1"/>
    <d v="2022-12-04T00:00:00"/>
    <x v="0"/>
    <x v="0"/>
    <x v="4"/>
    <s v="SET402-KR-NP-XL"/>
    <x v="1"/>
    <s v="XL"/>
    <n v="1"/>
    <s v="INR"/>
    <n v="988"/>
    <s v="BENGALURU"/>
    <x v="5"/>
    <n v="560016"/>
    <x v="0"/>
    <b v="0"/>
  </r>
  <r>
    <n v="373"/>
    <x v="351"/>
    <n v="2742059"/>
    <x v="0"/>
    <n v="18"/>
    <x v="1"/>
    <d v="2022-12-04T00:00:00"/>
    <x v="0"/>
    <x v="0"/>
    <x v="3"/>
    <s v="NW005-ST-PJ-XXL"/>
    <x v="1"/>
    <s v="XXL"/>
    <n v="1"/>
    <s v="INR"/>
    <n v="599"/>
    <s v="LUCKNOW"/>
    <x v="13"/>
    <n v="226006"/>
    <x v="0"/>
    <b v="0"/>
  </r>
  <r>
    <n v="374"/>
    <x v="352"/>
    <n v="431359"/>
    <x v="0"/>
    <n v="24"/>
    <x v="1"/>
    <d v="2022-12-04T00:00:00"/>
    <x v="0"/>
    <x v="1"/>
    <x v="3"/>
    <s v="SET324-KR-NP-L"/>
    <x v="1"/>
    <s v="L"/>
    <n v="1"/>
    <s v="INR"/>
    <n v="597"/>
    <s v="BERHAMPUR"/>
    <x v="11"/>
    <n v="760001"/>
    <x v="0"/>
    <b v="0"/>
  </r>
  <r>
    <n v="375"/>
    <x v="353"/>
    <n v="2254374"/>
    <x v="0"/>
    <n v="39"/>
    <x v="0"/>
    <d v="2022-12-04T00:00:00"/>
    <x v="0"/>
    <x v="0"/>
    <x v="3"/>
    <s v="JNE3560-KR-M"/>
    <x v="0"/>
    <s v="M"/>
    <n v="1"/>
    <s v="INR"/>
    <n v="544"/>
    <s v="Bengaluru"/>
    <x v="5"/>
    <n v="560099"/>
    <x v="0"/>
    <b v="0"/>
  </r>
  <r>
    <n v="376"/>
    <x v="354"/>
    <n v="2506744"/>
    <x v="0"/>
    <n v="22"/>
    <x v="1"/>
    <d v="2022-12-04T00:00:00"/>
    <x v="0"/>
    <x v="0"/>
    <x v="2"/>
    <s v="J0003-SET-XXXL"/>
    <x v="1"/>
    <s v="3XL"/>
    <n v="1"/>
    <s v="INR"/>
    <n v="654"/>
    <s v="GHAZIABAD"/>
    <x v="13"/>
    <n v="201003"/>
    <x v="0"/>
    <b v="0"/>
  </r>
  <r>
    <n v="377"/>
    <x v="355"/>
    <n v="225967"/>
    <x v="0"/>
    <n v="46"/>
    <x v="0"/>
    <d v="2022-12-04T00:00:00"/>
    <x v="0"/>
    <x v="0"/>
    <x v="2"/>
    <s v="J0008-SKD-M"/>
    <x v="1"/>
    <s v="M"/>
    <n v="1"/>
    <s v="INR"/>
    <n v="1065"/>
    <s v="DUMRAON"/>
    <x v="20"/>
    <n v="802119"/>
    <x v="0"/>
    <b v="0"/>
  </r>
  <r>
    <n v="378"/>
    <x v="356"/>
    <n v="9746730"/>
    <x v="0"/>
    <n v="45"/>
    <x v="0"/>
    <d v="2022-12-04T00:00:00"/>
    <x v="0"/>
    <x v="0"/>
    <x v="0"/>
    <s v="JNE3468-KR-XL"/>
    <x v="0"/>
    <s v="XL"/>
    <n v="1"/>
    <s v="INR"/>
    <n v="363"/>
    <s v="NEW DELHI"/>
    <x v="10"/>
    <n v="110085"/>
    <x v="0"/>
    <b v="0"/>
  </r>
  <r>
    <n v="379"/>
    <x v="357"/>
    <n v="2994704"/>
    <x v="0"/>
    <n v="22"/>
    <x v="1"/>
    <d v="2022-12-04T00:00:00"/>
    <x v="0"/>
    <x v="0"/>
    <x v="0"/>
    <s v="NW034-TP-PJ-XL"/>
    <x v="1"/>
    <s v="XL"/>
    <n v="1"/>
    <s v="INR"/>
    <n v="613"/>
    <s v="SOLAPUR"/>
    <x v="4"/>
    <n v="413002"/>
    <x v="0"/>
    <b v="0"/>
  </r>
  <r>
    <n v="380"/>
    <x v="358"/>
    <n v="4768183"/>
    <x v="0"/>
    <n v="49"/>
    <x v="0"/>
    <d v="2022-12-04T00:00:00"/>
    <x v="0"/>
    <x v="0"/>
    <x v="0"/>
    <s v="SAR030"/>
    <x v="4"/>
    <s v="Free"/>
    <n v="1"/>
    <s v="INR"/>
    <n v="852"/>
    <s v="BHAGALPUR"/>
    <x v="20"/>
    <n v="812002"/>
    <x v="0"/>
    <b v="0"/>
  </r>
  <r>
    <n v="381"/>
    <x v="359"/>
    <n v="5358164"/>
    <x v="0"/>
    <n v="23"/>
    <x v="1"/>
    <d v="2022-12-04T00:00:00"/>
    <x v="0"/>
    <x v="0"/>
    <x v="5"/>
    <s v="JNE3288-KR-L"/>
    <x v="0"/>
    <s v="L"/>
    <n v="1"/>
    <s v="INR"/>
    <n v="426"/>
    <s v="CHENNAI"/>
    <x v="3"/>
    <n v="600045"/>
    <x v="0"/>
    <b v="0"/>
  </r>
  <r>
    <n v="382"/>
    <x v="360"/>
    <n v="8201125"/>
    <x v="0"/>
    <n v="31"/>
    <x v="0"/>
    <d v="2022-12-04T00:00:00"/>
    <x v="0"/>
    <x v="0"/>
    <x v="3"/>
    <s v="J0418-TP-S"/>
    <x v="3"/>
    <s v="S"/>
    <n v="1"/>
    <s v="INR"/>
    <n v="704"/>
    <s v="KARNAL"/>
    <x v="1"/>
    <n v="132001"/>
    <x v="0"/>
    <b v="0"/>
  </r>
  <r>
    <n v="383"/>
    <x v="361"/>
    <n v="6455153"/>
    <x v="0"/>
    <n v="28"/>
    <x v="1"/>
    <d v="2022-12-04T00:00:00"/>
    <x v="0"/>
    <x v="0"/>
    <x v="0"/>
    <s v="JNE3794-KR-XXXL"/>
    <x v="0"/>
    <s v="3XL"/>
    <n v="1"/>
    <s v="INR"/>
    <n v="517"/>
    <s v="hyderabad"/>
    <x v="9"/>
    <n v="500083"/>
    <x v="0"/>
    <b v="0"/>
  </r>
  <r>
    <n v="384"/>
    <x v="361"/>
    <n v="6455153"/>
    <x v="0"/>
    <n v="61"/>
    <x v="2"/>
    <d v="2022-12-04T00:00:00"/>
    <x v="0"/>
    <x v="2"/>
    <x v="0"/>
    <s v="JNE3465-KR-L"/>
    <x v="0"/>
    <s v="L"/>
    <n v="1"/>
    <s v="INR"/>
    <n v="469"/>
    <s v="PUNE"/>
    <x v="4"/>
    <n v="411046"/>
    <x v="0"/>
    <b v="0"/>
  </r>
  <r>
    <n v="385"/>
    <x v="362"/>
    <n v="6936302"/>
    <x v="0"/>
    <n v="50"/>
    <x v="0"/>
    <d v="2022-12-04T00:00:00"/>
    <x v="0"/>
    <x v="0"/>
    <x v="2"/>
    <s v="SAR025"/>
    <x v="4"/>
    <s v="Free"/>
    <n v="1"/>
    <s v="INR"/>
    <n v="696"/>
    <s v="KOLKATA"/>
    <x v="2"/>
    <n v="700023"/>
    <x v="0"/>
    <b v="0"/>
  </r>
  <r>
    <n v="386"/>
    <x v="363"/>
    <n v="9117771"/>
    <x v="0"/>
    <n v="32"/>
    <x v="0"/>
    <d v="2022-12-04T00:00:00"/>
    <x v="0"/>
    <x v="0"/>
    <x v="3"/>
    <s v="SET364-KR-NP-XXL"/>
    <x v="1"/>
    <s v="XXL"/>
    <n v="1"/>
    <s v="INR"/>
    <n v="1126"/>
    <s v="LUCKNOW"/>
    <x v="13"/>
    <n v="226003"/>
    <x v="0"/>
    <b v="0"/>
  </r>
  <r>
    <n v="387"/>
    <x v="364"/>
    <n v="3176719"/>
    <x v="0"/>
    <n v="78"/>
    <x v="2"/>
    <d v="2022-12-04T00:00:00"/>
    <x v="0"/>
    <x v="0"/>
    <x v="3"/>
    <s v="SET345-KR-NP-M"/>
    <x v="1"/>
    <s v="M"/>
    <n v="1"/>
    <s v="INR"/>
    <n v="635"/>
    <s v="KOLKATA"/>
    <x v="2"/>
    <n v="700099"/>
    <x v="0"/>
    <b v="0"/>
  </r>
  <r>
    <n v="388"/>
    <x v="365"/>
    <n v="5627495"/>
    <x v="0"/>
    <n v="32"/>
    <x v="0"/>
    <d v="2022-12-04T00:00:00"/>
    <x v="0"/>
    <x v="0"/>
    <x v="0"/>
    <s v="J0239-SKD-L"/>
    <x v="1"/>
    <s v="L"/>
    <n v="1"/>
    <s v="INR"/>
    <n v="1299"/>
    <s v="PUNE"/>
    <x v="4"/>
    <n v="411038"/>
    <x v="0"/>
    <b v="0"/>
  </r>
  <r>
    <n v="389"/>
    <x v="366"/>
    <n v="8666099"/>
    <x v="0"/>
    <n v="54"/>
    <x v="2"/>
    <d v="2022-12-04T00:00:00"/>
    <x v="0"/>
    <x v="0"/>
    <x v="2"/>
    <s v="SET269-KR-NP-XXL"/>
    <x v="1"/>
    <s v="XXL"/>
    <n v="1"/>
    <s v="INR"/>
    <n v="824"/>
    <s v="RISHIKESH"/>
    <x v="15"/>
    <n v="249203"/>
    <x v="0"/>
    <b v="0"/>
  </r>
  <r>
    <n v="390"/>
    <x v="367"/>
    <n v="2950631"/>
    <x v="0"/>
    <n v="43"/>
    <x v="0"/>
    <d v="2022-12-04T00:00:00"/>
    <x v="0"/>
    <x v="0"/>
    <x v="3"/>
    <s v="JNE3739-KR-XL"/>
    <x v="0"/>
    <s v="XL"/>
    <n v="1"/>
    <s v="INR"/>
    <n v="441"/>
    <s v="HYDERABAD"/>
    <x v="9"/>
    <n v="500020"/>
    <x v="0"/>
    <b v="0"/>
  </r>
  <r>
    <n v="391"/>
    <x v="368"/>
    <n v="2273061"/>
    <x v="0"/>
    <n v="38"/>
    <x v="0"/>
    <d v="2022-12-04T00:00:00"/>
    <x v="0"/>
    <x v="0"/>
    <x v="2"/>
    <s v="J0342-TP-S"/>
    <x v="3"/>
    <s v="S"/>
    <n v="1"/>
    <s v="INR"/>
    <n v="574"/>
    <s v="NAVI MUMBAI"/>
    <x v="4"/>
    <n v="410206"/>
    <x v="0"/>
    <b v="0"/>
  </r>
  <r>
    <n v="392"/>
    <x v="369"/>
    <n v="5272502"/>
    <x v="0"/>
    <n v="45"/>
    <x v="0"/>
    <d v="2022-12-04T00:00:00"/>
    <x v="0"/>
    <x v="0"/>
    <x v="3"/>
    <s v="JNE3775-KR-XS"/>
    <x v="0"/>
    <s v="XS"/>
    <n v="1"/>
    <s v="INR"/>
    <n v="301"/>
    <s v="ALLAHABAD"/>
    <x v="13"/>
    <n v="211002"/>
    <x v="0"/>
    <b v="0"/>
  </r>
  <r>
    <n v="393"/>
    <x v="370"/>
    <n v="3639245"/>
    <x v="0"/>
    <n v="39"/>
    <x v="0"/>
    <d v="2022-12-04T00:00:00"/>
    <x v="0"/>
    <x v="2"/>
    <x v="1"/>
    <s v="SET268-KR-NP-XL"/>
    <x v="1"/>
    <s v="XL"/>
    <n v="1"/>
    <s v="INR"/>
    <n v="698"/>
    <s v="GONDA"/>
    <x v="13"/>
    <n v="271504"/>
    <x v="0"/>
    <b v="0"/>
  </r>
  <r>
    <n v="394"/>
    <x v="371"/>
    <n v="5199868"/>
    <x v="0"/>
    <n v="51"/>
    <x v="2"/>
    <d v="2022-12-04T00:00:00"/>
    <x v="0"/>
    <x v="0"/>
    <x v="2"/>
    <s v="JNE3721-KR-M"/>
    <x v="0"/>
    <s v="M"/>
    <n v="1"/>
    <s v="INR"/>
    <n v="292"/>
    <s v="NAVI MUMBAI"/>
    <x v="4"/>
    <n v="400701"/>
    <x v="0"/>
    <b v="0"/>
  </r>
  <r>
    <n v="395"/>
    <x v="372"/>
    <n v="2633521"/>
    <x v="0"/>
    <n v="30"/>
    <x v="1"/>
    <d v="2022-12-04T00:00:00"/>
    <x v="0"/>
    <x v="3"/>
    <x v="3"/>
    <s v="SET331-KR-NP-XL"/>
    <x v="1"/>
    <s v="XL"/>
    <n v="1"/>
    <s v="INR"/>
    <n v="635"/>
    <s v="Kudukkimotta"/>
    <x v="7"/>
    <n v="670592"/>
    <x v="0"/>
    <b v="0"/>
  </r>
  <r>
    <n v="396"/>
    <x v="373"/>
    <n v="3204932"/>
    <x v="0"/>
    <n v="21"/>
    <x v="1"/>
    <d v="2022-12-04T00:00:00"/>
    <x v="0"/>
    <x v="0"/>
    <x v="0"/>
    <s v="SET209-KR-PP-S"/>
    <x v="1"/>
    <s v="S"/>
    <n v="1"/>
    <s v="INR"/>
    <n v="523"/>
    <s v="Srikakulam"/>
    <x v="6"/>
    <n v="532001"/>
    <x v="0"/>
    <b v="0"/>
  </r>
  <r>
    <n v="397"/>
    <x v="374"/>
    <n v="8846329"/>
    <x v="0"/>
    <n v="44"/>
    <x v="0"/>
    <d v="2022-12-04T00:00:00"/>
    <x v="0"/>
    <x v="0"/>
    <x v="3"/>
    <s v="SET110-KR-PP-XXXL"/>
    <x v="1"/>
    <s v="3XL"/>
    <n v="1"/>
    <s v="INR"/>
    <n v="837"/>
    <s v="Ramagundam"/>
    <x v="9"/>
    <n v="505215"/>
    <x v="0"/>
    <b v="0"/>
  </r>
  <r>
    <n v="398"/>
    <x v="375"/>
    <n v="5669660"/>
    <x v="1"/>
    <n v="20"/>
    <x v="1"/>
    <d v="2022-12-04T00:00:00"/>
    <x v="0"/>
    <x v="0"/>
    <x v="2"/>
    <s v="JNE3620-KR-M"/>
    <x v="0"/>
    <s v="M"/>
    <n v="1"/>
    <s v="INR"/>
    <n v="329"/>
    <s v="KOLKATA"/>
    <x v="2"/>
    <n v="700032"/>
    <x v="0"/>
    <b v="0"/>
  </r>
  <r>
    <n v="399"/>
    <x v="376"/>
    <n v="3743867"/>
    <x v="1"/>
    <n v="35"/>
    <x v="0"/>
    <d v="2022-12-04T00:00:00"/>
    <x v="0"/>
    <x v="0"/>
    <x v="2"/>
    <s v="JNE3738-KR-S"/>
    <x v="0"/>
    <s v="S"/>
    <n v="1"/>
    <s v="INR"/>
    <n v="383"/>
    <s v="DEHRADUN"/>
    <x v="15"/>
    <n v="248001"/>
    <x v="0"/>
    <b v="0"/>
  </r>
  <r>
    <n v="400"/>
    <x v="377"/>
    <n v="8790622"/>
    <x v="1"/>
    <n v="18"/>
    <x v="1"/>
    <d v="2022-12-04T00:00:00"/>
    <x v="0"/>
    <x v="0"/>
    <x v="2"/>
    <s v="JNE3399-KR-XL"/>
    <x v="0"/>
    <s v="XL"/>
    <n v="1"/>
    <s v="INR"/>
    <n v="435"/>
    <s v="BENGALURU"/>
    <x v="5"/>
    <n v="560003"/>
    <x v="0"/>
    <b v="0"/>
  </r>
  <r>
    <n v="401"/>
    <x v="378"/>
    <n v="6016873"/>
    <x v="1"/>
    <n v="49"/>
    <x v="0"/>
    <d v="2022-12-04T00:00:00"/>
    <x v="0"/>
    <x v="0"/>
    <x v="2"/>
    <s v="JNE3797-KR-XXXL"/>
    <x v="2"/>
    <s v="3XL"/>
    <n v="1"/>
    <s v="INR"/>
    <n v="715"/>
    <s v="Trichy"/>
    <x v="3"/>
    <n v="620021"/>
    <x v="0"/>
    <b v="0"/>
  </r>
  <r>
    <n v="402"/>
    <x v="379"/>
    <n v="4515678"/>
    <x v="0"/>
    <n v="46"/>
    <x v="0"/>
    <d v="2022-12-04T00:00:00"/>
    <x v="0"/>
    <x v="0"/>
    <x v="0"/>
    <s v="SET293-KR-NP-XL"/>
    <x v="1"/>
    <s v="XL"/>
    <n v="1"/>
    <s v="INR"/>
    <n v="692"/>
    <s v="VENGARA"/>
    <x v="7"/>
    <n v="676304"/>
    <x v="0"/>
    <b v="0"/>
  </r>
  <r>
    <n v="403"/>
    <x v="380"/>
    <n v="206214"/>
    <x v="0"/>
    <n v="42"/>
    <x v="0"/>
    <d v="2022-12-04T00:00:00"/>
    <x v="0"/>
    <x v="0"/>
    <x v="1"/>
    <s v="SET392-KR-NP-XXL"/>
    <x v="1"/>
    <s v="XXL"/>
    <n v="1"/>
    <s v="INR"/>
    <n v="751"/>
    <s v="AMRAVATI"/>
    <x v="4"/>
    <n v="444606"/>
    <x v="0"/>
    <b v="0"/>
  </r>
  <r>
    <n v="404"/>
    <x v="381"/>
    <n v="9158142"/>
    <x v="1"/>
    <n v="23"/>
    <x v="1"/>
    <d v="2022-12-04T00:00:00"/>
    <x v="0"/>
    <x v="0"/>
    <x v="3"/>
    <s v="JNE3405-KR-XXL"/>
    <x v="0"/>
    <s v="XXL"/>
    <n v="1"/>
    <s v="INR"/>
    <n v="399"/>
    <s v="THANE"/>
    <x v="4"/>
    <n v="400604"/>
    <x v="0"/>
    <b v="0"/>
  </r>
  <r>
    <n v="405"/>
    <x v="382"/>
    <n v="6580211"/>
    <x v="0"/>
    <n v="36"/>
    <x v="0"/>
    <d v="2022-12-04T00:00:00"/>
    <x v="0"/>
    <x v="0"/>
    <x v="3"/>
    <s v="JNE3605-KR-XL"/>
    <x v="0"/>
    <s v="XL"/>
    <n v="1"/>
    <s v="INR"/>
    <n v="481"/>
    <s v="NOIDA"/>
    <x v="13"/>
    <n v="201305"/>
    <x v="0"/>
    <b v="0"/>
  </r>
  <r>
    <n v="406"/>
    <x v="383"/>
    <n v="8484605"/>
    <x v="1"/>
    <n v="67"/>
    <x v="2"/>
    <d v="2022-12-04T00:00:00"/>
    <x v="0"/>
    <x v="0"/>
    <x v="1"/>
    <s v="J0339-DR-M"/>
    <x v="2"/>
    <s v="M"/>
    <n v="1"/>
    <s v="INR"/>
    <n v="744"/>
    <s v="GADAG BETIGERI"/>
    <x v="5"/>
    <n v="582101"/>
    <x v="0"/>
    <b v="0"/>
  </r>
  <r>
    <n v="407"/>
    <x v="384"/>
    <n v="7905996"/>
    <x v="1"/>
    <n v="76"/>
    <x v="2"/>
    <d v="2022-12-04T00:00:00"/>
    <x v="0"/>
    <x v="0"/>
    <x v="4"/>
    <s v="J0341-DR-XXL"/>
    <x v="2"/>
    <s v="XXL"/>
    <n v="1"/>
    <s v="INR"/>
    <n v="791"/>
    <s v="HYDERABAD"/>
    <x v="9"/>
    <n v="500083"/>
    <x v="0"/>
    <b v="0"/>
  </r>
  <r>
    <n v="408"/>
    <x v="385"/>
    <n v="3907505"/>
    <x v="0"/>
    <n v="21"/>
    <x v="1"/>
    <d v="2022-12-04T00:00:00"/>
    <x v="0"/>
    <x v="0"/>
    <x v="0"/>
    <s v="MEN5032-KR-XXL"/>
    <x v="0"/>
    <s v="XXL"/>
    <n v="1"/>
    <s v="INR"/>
    <n v="787"/>
    <s v="NEW DELHI"/>
    <x v="10"/>
    <n v="110047"/>
    <x v="0"/>
    <b v="0"/>
  </r>
  <r>
    <n v="409"/>
    <x v="385"/>
    <n v="3907505"/>
    <x v="0"/>
    <n v="76"/>
    <x v="2"/>
    <d v="2022-12-04T00:00:00"/>
    <x v="0"/>
    <x v="0"/>
    <x v="0"/>
    <s v="MEN5025-KR-S"/>
    <x v="0"/>
    <s v="S"/>
    <n v="1"/>
    <s v="INR"/>
    <n v="764"/>
    <s v="Kolkata"/>
    <x v="2"/>
    <n v="700026"/>
    <x v="0"/>
    <b v="0"/>
  </r>
  <r>
    <n v="410"/>
    <x v="386"/>
    <n v="2722190"/>
    <x v="1"/>
    <n v="31"/>
    <x v="0"/>
    <d v="2022-12-04T00:00:00"/>
    <x v="0"/>
    <x v="0"/>
    <x v="3"/>
    <s v="J0341-DR-XXXL"/>
    <x v="2"/>
    <s v="3XL"/>
    <n v="1"/>
    <s v="INR"/>
    <n v="842"/>
    <s v="HYDERABAD"/>
    <x v="9"/>
    <n v="500072"/>
    <x v="0"/>
    <b v="0"/>
  </r>
  <r>
    <n v="411"/>
    <x v="387"/>
    <n v="418007"/>
    <x v="0"/>
    <n v="27"/>
    <x v="1"/>
    <d v="2022-12-04T00:00:00"/>
    <x v="0"/>
    <x v="0"/>
    <x v="0"/>
    <s v="JNE3429-KR-XL"/>
    <x v="0"/>
    <s v="XL"/>
    <n v="1"/>
    <s v="INR"/>
    <n v="318"/>
    <s v="PALGHAR"/>
    <x v="4"/>
    <n v="401201"/>
    <x v="0"/>
    <b v="0"/>
  </r>
  <r>
    <n v="412"/>
    <x v="388"/>
    <n v="5462211"/>
    <x v="1"/>
    <n v="19"/>
    <x v="1"/>
    <d v="2022-12-04T00:00:00"/>
    <x v="0"/>
    <x v="3"/>
    <x v="1"/>
    <s v="JNE3798-KR-A-XXL"/>
    <x v="2"/>
    <s v="XXL"/>
    <n v="1"/>
    <s v="INR"/>
    <n v="771"/>
    <s v="COIMBATORE"/>
    <x v="3"/>
    <n v="641044"/>
    <x v="0"/>
    <b v="0"/>
  </r>
  <r>
    <n v="413"/>
    <x v="389"/>
    <n v="2928531"/>
    <x v="1"/>
    <n v="43"/>
    <x v="0"/>
    <d v="2022-12-04T00:00:00"/>
    <x v="0"/>
    <x v="0"/>
    <x v="3"/>
    <s v="J0339-DR-L"/>
    <x v="2"/>
    <s v="L"/>
    <n v="1"/>
    <s v="INR"/>
    <n v="743"/>
    <s v="ETTUMANOOR"/>
    <x v="7"/>
    <n v="686637"/>
    <x v="0"/>
    <b v="0"/>
  </r>
  <r>
    <n v="414"/>
    <x v="390"/>
    <n v="7292810"/>
    <x v="0"/>
    <n v="36"/>
    <x v="0"/>
    <d v="2022-12-04T00:00:00"/>
    <x v="0"/>
    <x v="0"/>
    <x v="0"/>
    <s v="JNE3472-KR-S"/>
    <x v="0"/>
    <s v="S"/>
    <n v="1"/>
    <s v="INR"/>
    <n v="329"/>
    <s v="ERODE"/>
    <x v="3"/>
    <n v="638011"/>
    <x v="0"/>
    <b v="0"/>
  </r>
  <r>
    <n v="415"/>
    <x v="391"/>
    <n v="9326035"/>
    <x v="0"/>
    <n v="42"/>
    <x v="0"/>
    <d v="2022-12-04T00:00:00"/>
    <x v="0"/>
    <x v="3"/>
    <x v="1"/>
    <s v="JNE3639-TP-N-XXL"/>
    <x v="3"/>
    <s v="XXL"/>
    <n v="1"/>
    <s v="INR"/>
    <n v="518"/>
    <s v="BENGALURU"/>
    <x v="5"/>
    <n v="562149"/>
    <x v="0"/>
    <b v="0"/>
  </r>
  <r>
    <n v="416"/>
    <x v="392"/>
    <n v="6812698"/>
    <x v="0"/>
    <n v="32"/>
    <x v="0"/>
    <d v="2022-12-04T00:00:00"/>
    <x v="0"/>
    <x v="0"/>
    <x v="2"/>
    <s v="SET398-KR-PP-XS"/>
    <x v="1"/>
    <s v="XS"/>
    <n v="1"/>
    <s v="INR"/>
    <n v="1186"/>
    <s v="BENGALURU"/>
    <x v="5"/>
    <n v="560021"/>
    <x v="0"/>
    <b v="0"/>
  </r>
  <r>
    <n v="417"/>
    <x v="393"/>
    <n v="7886687"/>
    <x v="0"/>
    <n v="36"/>
    <x v="0"/>
    <d v="2022-12-04T00:00:00"/>
    <x v="0"/>
    <x v="0"/>
    <x v="5"/>
    <s v="NW012-TP-PJ-XL"/>
    <x v="1"/>
    <s v="XL"/>
    <n v="1"/>
    <s v="INR"/>
    <n v="521"/>
    <s v="BENGALURU"/>
    <x v="5"/>
    <n v="560037"/>
    <x v="0"/>
    <b v="0"/>
  </r>
  <r>
    <n v="418"/>
    <x v="393"/>
    <n v="7886687"/>
    <x v="0"/>
    <n v="31"/>
    <x v="0"/>
    <d v="2022-12-04T00:00:00"/>
    <x v="0"/>
    <x v="0"/>
    <x v="3"/>
    <s v="SAR027"/>
    <x v="4"/>
    <s v="Free"/>
    <n v="1"/>
    <s v="INR"/>
    <n v="635"/>
    <s v="MUZAFFARPUR"/>
    <x v="20"/>
    <n v="842001"/>
    <x v="0"/>
    <b v="0"/>
  </r>
  <r>
    <n v="419"/>
    <x v="393"/>
    <n v="7886687"/>
    <x v="0"/>
    <n v="26"/>
    <x v="1"/>
    <d v="2022-12-04T00:00:00"/>
    <x v="0"/>
    <x v="0"/>
    <x v="1"/>
    <s v="BL103-M"/>
    <x v="5"/>
    <s v="M"/>
    <n v="1"/>
    <s v="INR"/>
    <n v="850"/>
    <s v="Singrauli"/>
    <x v="14"/>
    <n v="486890"/>
    <x v="0"/>
    <b v="0"/>
  </r>
  <r>
    <n v="420"/>
    <x v="394"/>
    <n v="3456962"/>
    <x v="0"/>
    <n v="22"/>
    <x v="1"/>
    <d v="2022-12-04T00:00:00"/>
    <x v="0"/>
    <x v="0"/>
    <x v="4"/>
    <s v="BL104-L"/>
    <x v="5"/>
    <s v="L"/>
    <n v="1"/>
    <s v="INR"/>
    <n v="545"/>
    <s v="MUMBAI"/>
    <x v="4"/>
    <n v="400005"/>
    <x v="0"/>
    <b v="0"/>
  </r>
  <r>
    <n v="421"/>
    <x v="395"/>
    <n v="411709"/>
    <x v="1"/>
    <n v="34"/>
    <x v="0"/>
    <d v="2022-12-04T00:00:00"/>
    <x v="0"/>
    <x v="0"/>
    <x v="0"/>
    <s v="J0335-DR-L"/>
    <x v="2"/>
    <s v="L"/>
    <n v="1"/>
    <s v="INR"/>
    <n v="940"/>
    <s v="Koyyalagudem"/>
    <x v="6"/>
    <n v="534312"/>
    <x v="0"/>
    <b v="0"/>
  </r>
  <r>
    <n v="422"/>
    <x v="396"/>
    <n v="1344787"/>
    <x v="0"/>
    <n v="51"/>
    <x v="2"/>
    <d v="2022-12-04T00:00:00"/>
    <x v="0"/>
    <x v="0"/>
    <x v="2"/>
    <s v="SET273-KR-NP-S"/>
    <x v="1"/>
    <s v="S"/>
    <n v="1"/>
    <s v="INR"/>
    <n v="612"/>
    <s v="SHAHBAD"/>
    <x v="1"/>
    <n v="136135"/>
    <x v="0"/>
    <b v="0"/>
  </r>
  <r>
    <n v="423"/>
    <x v="397"/>
    <n v="2659259"/>
    <x v="0"/>
    <n v="58"/>
    <x v="2"/>
    <d v="2022-12-04T00:00:00"/>
    <x v="0"/>
    <x v="0"/>
    <x v="6"/>
    <s v="SAR021"/>
    <x v="4"/>
    <s v="Free"/>
    <n v="1"/>
    <s v="INR"/>
    <n v="916"/>
    <s v="HYDERABAD"/>
    <x v="9"/>
    <n v="500019"/>
    <x v="0"/>
    <b v="0"/>
  </r>
  <r>
    <n v="424"/>
    <x v="397"/>
    <n v="2659259"/>
    <x v="0"/>
    <n v="21"/>
    <x v="1"/>
    <d v="2022-12-04T00:00:00"/>
    <x v="0"/>
    <x v="0"/>
    <x v="0"/>
    <s v="SAR025"/>
    <x v="4"/>
    <s v="Free"/>
    <n v="1"/>
    <s v="INR"/>
    <n v="747"/>
    <s v="DEHRADUN"/>
    <x v="15"/>
    <n v="248141"/>
    <x v="0"/>
    <b v="0"/>
  </r>
  <r>
    <n v="425"/>
    <x v="398"/>
    <n v="305106"/>
    <x v="0"/>
    <n v="43"/>
    <x v="0"/>
    <d v="2022-12-04T00:00:00"/>
    <x v="0"/>
    <x v="0"/>
    <x v="0"/>
    <s v="SAR004"/>
    <x v="4"/>
    <s v="Free"/>
    <n v="1"/>
    <s v="INR"/>
    <n v="599"/>
    <s v="NEW DELHI"/>
    <x v="10"/>
    <n v="110033"/>
    <x v="0"/>
    <b v="0"/>
  </r>
  <r>
    <n v="426"/>
    <x v="399"/>
    <n v="5678500"/>
    <x v="0"/>
    <n v="42"/>
    <x v="0"/>
    <d v="2022-12-04T00:00:00"/>
    <x v="0"/>
    <x v="0"/>
    <x v="5"/>
    <s v="SAR011"/>
    <x v="4"/>
    <s v="Free"/>
    <n v="1"/>
    <s v="INR"/>
    <n v="459"/>
    <s v="BENGALURU"/>
    <x v="5"/>
    <n v="560068"/>
    <x v="0"/>
    <b v="0"/>
  </r>
  <r>
    <n v="427"/>
    <x v="400"/>
    <n v="3697381"/>
    <x v="0"/>
    <n v="43"/>
    <x v="0"/>
    <d v="2022-12-04T00:00:00"/>
    <x v="0"/>
    <x v="3"/>
    <x v="0"/>
    <s v="NW012-TP-PJ-XS"/>
    <x v="1"/>
    <s v="XS"/>
    <n v="1"/>
    <s v="INR"/>
    <n v="560"/>
    <s v="BENGALURU"/>
    <x v="5"/>
    <n v="560016"/>
    <x v="0"/>
    <b v="0"/>
  </r>
  <r>
    <n v="428"/>
    <x v="401"/>
    <n v="8129717"/>
    <x v="0"/>
    <n v="48"/>
    <x v="0"/>
    <d v="2022-12-04T00:00:00"/>
    <x v="0"/>
    <x v="0"/>
    <x v="3"/>
    <s v="J0204-TP-XL"/>
    <x v="3"/>
    <s v="XL"/>
    <n v="1"/>
    <s v="INR"/>
    <n v="751"/>
    <s v="SANGLI MIRAJ KUPWAD"/>
    <x v="4"/>
    <n v="416416"/>
    <x v="0"/>
    <b v="0"/>
  </r>
  <r>
    <n v="429"/>
    <x v="402"/>
    <n v="3833087"/>
    <x v="0"/>
    <n v="60"/>
    <x v="2"/>
    <d v="2022-12-04T00:00:00"/>
    <x v="0"/>
    <x v="0"/>
    <x v="2"/>
    <s v="JNE3564-KR-L"/>
    <x v="0"/>
    <s v="L"/>
    <n v="1"/>
    <s v="INR"/>
    <n v="487"/>
    <s v="BENGALURU"/>
    <x v="5"/>
    <n v="560093"/>
    <x v="0"/>
    <b v="0"/>
  </r>
  <r>
    <n v="430"/>
    <x v="403"/>
    <n v="1274138"/>
    <x v="0"/>
    <n v="74"/>
    <x v="2"/>
    <d v="2022-12-04T00:00:00"/>
    <x v="0"/>
    <x v="0"/>
    <x v="0"/>
    <s v="SET128-KR-DH-L"/>
    <x v="1"/>
    <s v="L"/>
    <n v="1"/>
    <s v="INR"/>
    <n v="985"/>
    <s v="GREATER NOIDA"/>
    <x v="13"/>
    <n v="201306"/>
    <x v="0"/>
    <b v="0"/>
  </r>
  <r>
    <n v="431"/>
    <x v="404"/>
    <n v="9198525"/>
    <x v="0"/>
    <n v="26"/>
    <x v="1"/>
    <d v="2022-12-04T00:00:00"/>
    <x v="0"/>
    <x v="0"/>
    <x v="3"/>
    <s v="SET350-KR-NP-XS"/>
    <x v="1"/>
    <s v="XS"/>
    <n v="1"/>
    <s v="INR"/>
    <n v="1122"/>
    <s v="MUMBAI"/>
    <x v="4"/>
    <n v="400067"/>
    <x v="0"/>
    <b v="0"/>
  </r>
  <r>
    <n v="432"/>
    <x v="405"/>
    <n v="7457952"/>
    <x v="0"/>
    <n v="39"/>
    <x v="0"/>
    <d v="2022-12-04T00:00:00"/>
    <x v="0"/>
    <x v="0"/>
    <x v="2"/>
    <s v="SET329-KR-NP-XL"/>
    <x v="1"/>
    <s v="XL"/>
    <n v="1"/>
    <s v="INR"/>
    <n v="666"/>
    <s v="BENGALURU"/>
    <x v="5"/>
    <n v="560064"/>
    <x v="0"/>
    <b v="0"/>
  </r>
  <r>
    <n v="433"/>
    <x v="406"/>
    <n v="7699990"/>
    <x v="0"/>
    <n v="41"/>
    <x v="0"/>
    <d v="2022-12-04T00:00:00"/>
    <x v="0"/>
    <x v="0"/>
    <x v="2"/>
    <s v="J0244-SKD-M"/>
    <x v="1"/>
    <s v="M"/>
    <n v="1"/>
    <s v="INR"/>
    <n v="1205"/>
    <s v="CHENNAI"/>
    <x v="3"/>
    <n v="600125"/>
    <x v="0"/>
    <b v="0"/>
  </r>
  <r>
    <n v="434"/>
    <x v="407"/>
    <n v="6424721"/>
    <x v="1"/>
    <n v="77"/>
    <x v="2"/>
    <d v="2022-12-04T00:00:00"/>
    <x v="0"/>
    <x v="0"/>
    <x v="0"/>
    <s v="JNE3869-DR-XXL"/>
    <x v="2"/>
    <s v="XXL"/>
    <n v="1"/>
    <s v="INR"/>
    <n v="721"/>
    <s v="VASAI VIRAR"/>
    <x v="4"/>
    <n v="401202"/>
    <x v="0"/>
    <b v="0"/>
  </r>
  <r>
    <n v="435"/>
    <x v="408"/>
    <n v="2944289"/>
    <x v="0"/>
    <n v="19"/>
    <x v="1"/>
    <d v="2022-12-04T00:00:00"/>
    <x v="0"/>
    <x v="0"/>
    <x v="3"/>
    <s v="J0337-TP-XXXL"/>
    <x v="3"/>
    <s v="3XL"/>
    <n v="1"/>
    <s v="INR"/>
    <n v="469"/>
    <s v="Karimnagar"/>
    <x v="9"/>
    <n v="505001"/>
    <x v="0"/>
    <b v="0"/>
  </r>
  <r>
    <n v="436"/>
    <x v="409"/>
    <n v="2792923"/>
    <x v="0"/>
    <n v="24"/>
    <x v="1"/>
    <d v="2022-12-04T00:00:00"/>
    <x v="0"/>
    <x v="0"/>
    <x v="0"/>
    <s v="JNE3399-KR-XXL"/>
    <x v="0"/>
    <s v="XXL"/>
    <n v="1"/>
    <s v="INR"/>
    <n v="435"/>
    <s v="BENGALURU"/>
    <x v="5"/>
    <n v="560091"/>
    <x v="0"/>
    <b v="0"/>
  </r>
  <r>
    <n v="437"/>
    <x v="410"/>
    <n v="3320475"/>
    <x v="0"/>
    <n v="39"/>
    <x v="0"/>
    <d v="2022-12-04T00:00:00"/>
    <x v="0"/>
    <x v="0"/>
    <x v="2"/>
    <s v="SET393-KR-NP-XXL"/>
    <x v="1"/>
    <s v="XXL"/>
    <n v="1"/>
    <s v="INR"/>
    <n v="1186"/>
    <s v="BHUBANESWAR"/>
    <x v="11"/>
    <n v="751020"/>
    <x v="0"/>
    <b v="0"/>
  </r>
  <r>
    <n v="438"/>
    <x v="411"/>
    <n v="8953982"/>
    <x v="1"/>
    <n v="31"/>
    <x v="0"/>
    <d v="2022-12-04T00:00:00"/>
    <x v="0"/>
    <x v="0"/>
    <x v="1"/>
    <s v="JNE3798-KR-XS"/>
    <x v="2"/>
    <s v="XS"/>
    <n v="1"/>
    <s v="INR"/>
    <n v="735"/>
    <s v="SIRKALI"/>
    <x v="3"/>
    <n v="609110"/>
    <x v="0"/>
    <b v="0"/>
  </r>
  <r>
    <n v="439"/>
    <x v="412"/>
    <n v="6114234"/>
    <x v="0"/>
    <n v="61"/>
    <x v="2"/>
    <d v="2022-12-04T00:00:00"/>
    <x v="0"/>
    <x v="0"/>
    <x v="0"/>
    <s v="JNE3721-KR-L"/>
    <x v="0"/>
    <s v="L"/>
    <n v="1"/>
    <s v="INR"/>
    <n v="292"/>
    <s v="SECUNDERABAD"/>
    <x v="9"/>
    <n v="500061"/>
    <x v="0"/>
    <b v="0"/>
  </r>
  <r>
    <n v="440"/>
    <x v="413"/>
    <n v="5161481"/>
    <x v="1"/>
    <n v="57"/>
    <x v="2"/>
    <d v="2022-12-04T00:00:00"/>
    <x v="0"/>
    <x v="0"/>
    <x v="2"/>
    <s v="J0339-DR-XXL"/>
    <x v="2"/>
    <s v="XXL"/>
    <n v="1"/>
    <s v="INR"/>
    <n v="791"/>
    <s v="SURAT"/>
    <x v="17"/>
    <n v="395001"/>
    <x v="0"/>
    <b v="0"/>
  </r>
  <r>
    <n v="441"/>
    <x v="414"/>
    <n v="3592356"/>
    <x v="0"/>
    <n v="18"/>
    <x v="1"/>
    <d v="2022-12-04T00:00:00"/>
    <x v="0"/>
    <x v="0"/>
    <x v="3"/>
    <s v="JNE3790-KR-M"/>
    <x v="0"/>
    <s v="M"/>
    <n v="1"/>
    <s v="INR"/>
    <n v="316"/>
    <s v="Bengaluru"/>
    <x v="5"/>
    <n v="560083"/>
    <x v="0"/>
    <b v="0"/>
  </r>
  <r>
    <n v="442"/>
    <x v="415"/>
    <n v="2156012"/>
    <x v="0"/>
    <n v="37"/>
    <x v="0"/>
    <d v="2022-12-04T00:00:00"/>
    <x v="0"/>
    <x v="0"/>
    <x v="1"/>
    <s v="JNE3510-KR-XL"/>
    <x v="0"/>
    <s v="XL"/>
    <n v="1"/>
    <s v="INR"/>
    <n v="471"/>
    <s v="BENGALURU"/>
    <x v="5"/>
    <n v="560022"/>
    <x v="0"/>
    <b v="0"/>
  </r>
  <r>
    <n v="443"/>
    <x v="416"/>
    <n v="7763289"/>
    <x v="1"/>
    <n v="19"/>
    <x v="1"/>
    <d v="2022-12-04T00:00:00"/>
    <x v="0"/>
    <x v="0"/>
    <x v="0"/>
    <s v="J0416-DR-XXL"/>
    <x v="2"/>
    <s v="XXL"/>
    <n v="1"/>
    <s v="INR"/>
    <n v="825"/>
    <s v="NEW DELHI"/>
    <x v="10"/>
    <n v="110075"/>
    <x v="0"/>
    <b v="0"/>
  </r>
  <r>
    <n v="444"/>
    <x v="417"/>
    <n v="4103369"/>
    <x v="0"/>
    <n v="38"/>
    <x v="0"/>
    <d v="2022-12-04T00:00:00"/>
    <x v="0"/>
    <x v="0"/>
    <x v="2"/>
    <s v="J0162-SKD-S"/>
    <x v="1"/>
    <s v="S"/>
    <n v="1"/>
    <s v="INR"/>
    <n v="1199"/>
    <s v="NEW DELHI"/>
    <x v="10"/>
    <n v="110010"/>
    <x v="0"/>
    <b v="0"/>
  </r>
  <r>
    <n v="445"/>
    <x v="418"/>
    <n v="443362"/>
    <x v="0"/>
    <n v="26"/>
    <x v="1"/>
    <d v="2022-12-04T00:00:00"/>
    <x v="0"/>
    <x v="1"/>
    <x v="6"/>
    <s v="J0004-SKD-XS"/>
    <x v="1"/>
    <s v="XS"/>
    <n v="1"/>
    <s v="INR"/>
    <n v="1115"/>
    <s v="AMBIKAPUR"/>
    <x v="31"/>
    <n v="497001"/>
    <x v="0"/>
    <b v="0"/>
  </r>
  <r>
    <n v="446"/>
    <x v="419"/>
    <n v="6267284"/>
    <x v="0"/>
    <n v="41"/>
    <x v="0"/>
    <d v="2022-12-04T00:00:00"/>
    <x v="0"/>
    <x v="0"/>
    <x v="2"/>
    <s v="SAR019"/>
    <x v="4"/>
    <s v="Free"/>
    <n v="1"/>
    <s v="INR"/>
    <n v="449"/>
    <s v="SEDAM"/>
    <x v="5"/>
    <n v="585222"/>
    <x v="0"/>
    <b v="0"/>
  </r>
  <r>
    <n v="447"/>
    <x v="420"/>
    <n v="4684341"/>
    <x v="0"/>
    <n v="54"/>
    <x v="2"/>
    <d v="2022-12-04T00:00:00"/>
    <x v="0"/>
    <x v="0"/>
    <x v="2"/>
    <s v="JNE3810-KR-XXL"/>
    <x v="0"/>
    <s v="XXL"/>
    <n v="1"/>
    <s v="INR"/>
    <n v="569"/>
    <s v="THANE"/>
    <x v="4"/>
    <n v="401107"/>
    <x v="0"/>
    <b v="0"/>
  </r>
  <r>
    <n v="448"/>
    <x v="421"/>
    <n v="6359794"/>
    <x v="0"/>
    <n v="25"/>
    <x v="1"/>
    <d v="2022-12-04T00:00:00"/>
    <x v="0"/>
    <x v="0"/>
    <x v="3"/>
    <s v="JNE3795-KR-XS"/>
    <x v="0"/>
    <s v="XS"/>
    <n v="1"/>
    <s v="INR"/>
    <n v="529"/>
    <s v="HYDERABAD"/>
    <x v="9"/>
    <n v="500049"/>
    <x v="0"/>
    <b v="0"/>
  </r>
  <r>
    <n v="449"/>
    <x v="422"/>
    <n v="585668"/>
    <x v="1"/>
    <n v="46"/>
    <x v="0"/>
    <d v="2022-12-04T00:00:00"/>
    <x v="0"/>
    <x v="0"/>
    <x v="1"/>
    <s v="J0416-DR-XS"/>
    <x v="2"/>
    <s v="XS"/>
    <n v="1"/>
    <s v="INR"/>
    <n v="776"/>
    <s v="GUWAHATI"/>
    <x v="8"/>
    <n v="781121"/>
    <x v="0"/>
    <b v="0"/>
  </r>
  <r>
    <n v="450"/>
    <x v="423"/>
    <n v="5140252"/>
    <x v="0"/>
    <n v="34"/>
    <x v="0"/>
    <d v="2022-12-04T00:00:00"/>
    <x v="0"/>
    <x v="2"/>
    <x v="2"/>
    <s v="JNE3721-KR-L"/>
    <x v="0"/>
    <s v="L"/>
    <n v="1"/>
    <s v="INR"/>
    <n v="292"/>
    <s v="GHAZIABAD"/>
    <x v="13"/>
    <n v="201005"/>
    <x v="0"/>
    <b v="0"/>
  </r>
  <r>
    <n v="451"/>
    <x v="424"/>
    <n v="5694760"/>
    <x v="0"/>
    <n v="27"/>
    <x v="1"/>
    <d v="2022-12-04T00:00:00"/>
    <x v="0"/>
    <x v="0"/>
    <x v="3"/>
    <s v="J0041-SET-L"/>
    <x v="1"/>
    <s v="L"/>
    <n v="1"/>
    <s v="INR"/>
    <n v="641"/>
    <s v="MUMBAI"/>
    <x v="4"/>
    <n v="400050"/>
    <x v="0"/>
    <b v="0"/>
  </r>
  <r>
    <n v="452"/>
    <x v="425"/>
    <n v="823948"/>
    <x v="0"/>
    <n v="40"/>
    <x v="0"/>
    <d v="2022-12-04T00:00:00"/>
    <x v="0"/>
    <x v="0"/>
    <x v="2"/>
    <s v="SET377-KR-NP-XS"/>
    <x v="1"/>
    <s v="XS"/>
    <n v="1"/>
    <s v="INR"/>
    <n v="1036"/>
    <s v="MUMBAI"/>
    <x v="4"/>
    <n v="400078"/>
    <x v="0"/>
    <b v="0"/>
  </r>
  <r>
    <n v="453"/>
    <x v="426"/>
    <n v="8869312"/>
    <x v="0"/>
    <n v="18"/>
    <x v="1"/>
    <d v="2022-12-04T00:00:00"/>
    <x v="0"/>
    <x v="0"/>
    <x v="0"/>
    <s v="SET293-KR-NP-XL"/>
    <x v="1"/>
    <s v="XL"/>
    <n v="1"/>
    <s v="INR"/>
    <n v="692"/>
    <s v="RISHIKESH"/>
    <x v="15"/>
    <n v="249202"/>
    <x v="0"/>
    <b v="0"/>
  </r>
  <r>
    <n v="454"/>
    <x v="427"/>
    <n v="395605"/>
    <x v="0"/>
    <n v="29"/>
    <x v="1"/>
    <d v="2022-12-04T00:00:00"/>
    <x v="0"/>
    <x v="0"/>
    <x v="3"/>
    <s v="J0095-SET-S"/>
    <x v="1"/>
    <s v="S"/>
    <n v="1"/>
    <s v="INR"/>
    <n v="653"/>
    <s v="NEW DELHI"/>
    <x v="10"/>
    <n v="110017"/>
    <x v="0"/>
    <b v="0"/>
  </r>
  <r>
    <n v="455"/>
    <x v="428"/>
    <n v="6399089"/>
    <x v="1"/>
    <n v="25"/>
    <x v="1"/>
    <d v="2022-12-04T00:00:00"/>
    <x v="0"/>
    <x v="0"/>
    <x v="0"/>
    <s v="J0341-DR-S"/>
    <x v="2"/>
    <s v="S"/>
    <n v="1"/>
    <s v="INR"/>
    <n v="791"/>
    <s v="BENGALURU"/>
    <x v="5"/>
    <n v="560092"/>
    <x v="0"/>
    <b v="0"/>
  </r>
  <r>
    <n v="456"/>
    <x v="429"/>
    <n v="3884074"/>
    <x v="0"/>
    <n v="73"/>
    <x v="2"/>
    <d v="2022-12-04T00:00:00"/>
    <x v="0"/>
    <x v="0"/>
    <x v="3"/>
    <s v="SAR009"/>
    <x v="4"/>
    <s v="Free"/>
    <n v="1"/>
    <s v="INR"/>
    <n v="583"/>
    <s v="UDAIPUR"/>
    <x v="12"/>
    <n v="313001"/>
    <x v="0"/>
    <b v="0"/>
  </r>
  <r>
    <n v="457"/>
    <x v="430"/>
    <n v="7035656"/>
    <x v="0"/>
    <n v="18"/>
    <x v="1"/>
    <d v="2022-12-04T00:00:00"/>
    <x v="0"/>
    <x v="0"/>
    <x v="3"/>
    <s v="SAR027"/>
    <x v="4"/>
    <s v="Free"/>
    <n v="1"/>
    <s v="INR"/>
    <n v="548"/>
    <s v="SOLAPUR"/>
    <x v="4"/>
    <n v="413002"/>
    <x v="0"/>
    <b v="0"/>
  </r>
  <r>
    <n v="458"/>
    <x v="431"/>
    <n v="1229439"/>
    <x v="1"/>
    <n v="33"/>
    <x v="0"/>
    <d v="2022-12-04T00:00:00"/>
    <x v="0"/>
    <x v="0"/>
    <x v="4"/>
    <s v="JNE3800-KR-M"/>
    <x v="2"/>
    <s v="M"/>
    <n v="1"/>
    <s v="INR"/>
    <n v="735"/>
    <s v="BENGALURU"/>
    <x v="5"/>
    <n v="560015"/>
    <x v="0"/>
    <b v="0"/>
  </r>
  <r>
    <n v="459"/>
    <x v="432"/>
    <n v="4947593"/>
    <x v="0"/>
    <n v="29"/>
    <x v="1"/>
    <d v="2022-12-04T00:00:00"/>
    <x v="0"/>
    <x v="0"/>
    <x v="2"/>
    <s v="JNE3820-KR-S"/>
    <x v="0"/>
    <s v="S"/>
    <n v="1"/>
    <s v="INR"/>
    <n v="475"/>
    <s v="MUMBAI"/>
    <x v="4"/>
    <n v="400086"/>
    <x v="0"/>
    <b v="0"/>
  </r>
  <r>
    <n v="460"/>
    <x v="433"/>
    <n v="4491188"/>
    <x v="1"/>
    <n v="63"/>
    <x v="2"/>
    <d v="2022-12-04T00:00:00"/>
    <x v="0"/>
    <x v="0"/>
    <x v="2"/>
    <s v="J0399-DR-XXL"/>
    <x v="2"/>
    <s v="XXL"/>
    <n v="1"/>
    <s v="INR"/>
    <n v="791"/>
    <s v="Cheppad"/>
    <x v="7"/>
    <n v="690507"/>
    <x v="0"/>
    <b v="0"/>
  </r>
  <r>
    <n v="461"/>
    <x v="433"/>
    <n v="4491188"/>
    <x v="0"/>
    <n v="64"/>
    <x v="2"/>
    <d v="2022-12-04T00:00:00"/>
    <x v="0"/>
    <x v="2"/>
    <x v="0"/>
    <s v="SET333-KR-DPT-XXL"/>
    <x v="1"/>
    <s v="XXL"/>
    <n v="1"/>
    <s v="INR"/>
    <n v="898"/>
    <s v="CHENNAI"/>
    <x v="3"/>
    <n v="600091"/>
    <x v="0"/>
    <b v="0"/>
  </r>
  <r>
    <n v="462"/>
    <x v="434"/>
    <n v="1775998"/>
    <x v="0"/>
    <n v="35"/>
    <x v="0"/>
    <d v="2022-12-04T00:00:00"/>
    <x v="0"/>
    <x v="0"/>
    <x v="2"/>
    <s v="SET339-KR-NP-M"/>
    <x v="1"/>
    <s v="M"/>
    <n v="1"/>
    <s v="INR"/>
    <n v="646"/>
    <s v="AHMEDABAD"/>
    <x v="17"/>
    <n v="380061"/>
    <x v="0"/>
    <b v="0"/>
  </r>
  <r>
    <n v="463"/>
    <x v="435"/>
    <n v="8876998"/>
    <x v="0"/>
    <n v="23"/>
    <x v="1"/>
    <d v="2022-12-04T00:00:00"/>
    <x v="0"/>
    <x v="0"/>
    <x v="3"/>
    <s v="SET233-KR-PP-XXXL"/>
    <x v="1"/>
    <s v="3XL"/>
    <n v="1"/>
    <s v="INR"/>
    <n v="545"/>
    <s v="UDAIPUR"/>
    <x v="12"/>
    <n v="313002"/>
    <x v="0"/>
    <b v="0"/>
  </r>
  <r>
    <n v="464"/>
    <x v="436"/>
    <n v="216823"/>
    <x v="0"/>
    <n v="33"/>
    <x v="0"/>
    <d v="2022-12-04T00:00:00"/>
    <x v="0"/>
    <x v="0"/>
    <x v="2"/>
    <s v="JNE3405-KR-M"/>
    <x v="0"/>
    <s v="M"/>
    <n v="1"/>
    <s v="INR"/>
    <n v="435"/>
    <s v="SURAT"/>
    <x v="17"/>
    <n v="395009"/>
    <x v="0"/>
    <b v="0"/>
  </r>
  <r>
    <n v="465"/>
    <x v="437"/>
    <n v="1863792"/>
    <x v="0"/>
    <n v="49"/>
    <x v="0"/>
    <d v="2022-12-04T00:00:00"/>
    <x v="0"/>
    <x v="0"/>
    <x v="6"/>
    <s v="JNE3405-KR-XL"/>
    <x v="0"/>
    <s v="XL"/>
    <n v="1"/>
    <s v="INR"/>
    <n v="399"/>
    <s v="BUCHIREDDIPALEM"/>
    <x v="6"/>
    <n v="524305"/>
    <x v="0"/>
    <b v="0"/>
  </r>
  <r>
    <n v="466"/>
    <x v="438"/>
    <n v="1002340"/>
    <x v="0"/>
    <n v="52"/>
    <x v="2"/>
    <d v="2022-12-04T00:00:00"/>
    <x v="0"/>
    <x v="0"/>
    <x v="3"/>
    <s v="SAR011"/>
    <x v="4"/>
    <s v="Free"/>
    <n v="1"/>
    <s v="INR"/>
    <n v="442"/>
    <s v="SOUTH GOA"/>
    <x v="25"/>
    <n v="403725"/>
    <x v="0"/>
    <b v="0"/>
  </r>
  <r>
    <n v="467"/>
    <x v="439"/>
    <n v="2216196"/>
    <x v="0"/>
    <n v="29"/>
    <x v="1"/>
    <d v="2022-12-04T00:00:00"/>
    <x v="0"/>
    <x v="0"/>
    <x v="5"/>
    <s v="SET264-KR-NP-XL"/>
    <x v="1"/>
    <s v="XL"/>
    <n v="1"/>
    <s v="INR"/>
    <n v="824"/>
    <s v="DHARWAD"/>
    <x v="5"/>
    <n v="580009"/>
    <x v="0"/>
    <b v="0"/>
  </r>
  <r>
    <n v="468"/>
    <x v="440"/>
    <n v="4300165"/>
    <x v="0"/>
    <n v="38"/>
    <x v="0"/>
    <d v="2022-12-04T00:00:00"/>
    <x v="0"/>
    <x v="0"/>
    <x v="4"/>
    <s v="SET377-KR-NP-XL"/>
    <x v="1"/>
    <s v="XL"/>
    <n v="1"/>
    <s v="INR"/>
    <n v="1238"/>
    <s v="SECUNDERABAD"/>
    <x v="9"/>
    <n v="500104"/>
    <x v="0"/>
    <b v="0"/>
  </r>
  <r>
    <n v="469"/>
    <x v="441"/>
    <n v="8400190"/>
    <x v="0"/>
    <n v="18"/>
    <x v="1"/>
    <d v="2022-12-04T00:00:00"/>
    <x v="0"/>
    <x v="0"/>
    <x v="4"/>
    <s v="SET265-KR-NP-XL"/>
    <x v="1"/>
    <s v="XL"/>
    <n v="1"/>
    <s v="INR"/>
    <n v="835"/>
    <s v="HYDERABAD"/>
    <x v="9"/>
    <n v="500050"/>
    <x v="0"/>
    <b v="0"/>
  </r>
  <r>
    <n v="470"/>
    <x v="442"/>
    <n v="9113248"/>
    <x v="0"/>
    <n v="18"/>
    <x v="1"/>
    <d v="2022-12-04T00:00:00"/>
    <x v="0"/>
    <x v="0"/>
    <x v="3"/>
    <s v="J0167-KR-XS"/>
    <x v="0"/>
    <s v="XS"/>
    <n v="1"/>
    <s v="INR"/>
    <n v="315"/>
    <s v="MALAPPURAM"/>
    <x v="7"/>
    <n v="679334"/>
    <x v="0"/>
    <b v="0"/>
  </r>
  <r>
    <n v="471"/>
    <x v="443"/>
    <n v="5520338"/>
    <x v="0"/>
    <n v="33"/>
    <x v="0"/>
    <d v="2022-12-04T00:00:00"/>
    <x v="0"/>
    <x v="0"/>
    <x v="4"/>
    <s v="JNE3405-KR-L"/>
    <x v="0"/>
    <s v="L"/>
    <n v="1"/>
    <s v="INR"/>
    <n v="449"/>
    <s v="KOLKATA"/>
    <x v="2"/>
    <n v="700057"/>
    <x v="0"/>
    <b v="0"/>
  </r>
  <r>
    <n v="472"/>
    <x v="444"/>
    <n v="5510344"/>
    <x v="0"/>
    <n v="59"/>
    <x v="2"/>
    <d v="2022-12-04T00:00:00"/>
    <x v="0"/>
    <x v="0"/>
    <x v="3"/>
    <s v="SET098-KR-PP-M"/>
    <x v="1"/>
    <s v="M"/>
    <n v="1"/>
    <s v="INR"/>
    <n v="759"/>
    <s v="CHENNAI"/>
    <x v="3"/>
    <n v="600049"/>
    <x v="0"/>
    <b v="0"/>
  </r>
  <r>
    <n v="473"/>
    <x v="445"/>
    <n v="648743"/>
    <x v="0"/>
    <n v="57"/>
    <x v="2"/>
    <d v="2022-12-04T00:00:00"/>
    <x v="0"/>
    <x v="0"/>
    <x v="2"/>
    <s v="SAR018"/>
    <x v="4"/>
    <s v="Free"/>
    <n v="1"/>
    <s v="INR"/>
    <n v="684"/>
    <s v="THANE"/>
    <x v="4"/>
    <n v="400607"/>
    <x v="0"/>
    <b v="0"/>
  </r>
  <r>
    <n v="474"/>
    <x v="446"/>
    <n v="4525940"/>
    <x v="0"/>
    <n v="62"/>
    <x v="2"/>
    <d v="2022-12-04T00:00:00"/>
    <x v="0"/>
    <x v="0"/>
    <x v="1"/>
    <s v="J0148-SET-XL"/>
    <x v="1"/>
    <s v="XL"/>
    <n v="1"/>
    <s v="INR"/>
    <n v="636"/>
    <s v="GHAZIABAD"/>
    <x v="13"/>
    <n v="201005"/>
    <x v="0"/>
    <b v="0"/>
  </r>
  <r>
    <n v="475"/>
    <x v="446"/>
    <n v="4525940"/>
    <x v="0"/>
    <n v="36"/>
    <x v="0"/>
    <d v="2022-12-04T00:00:00"/>
    <x v="0"/>
    <x v="0"/>
    <x v="6"/>
    <s v="JNE3703-KR-M"/>
    <x v="0"/>
    <s v="M"/>
    <n v="1"/>
    <s v="INR"/>
    <n v="292"/>
    <s v="KULLU"/>
    <x v="21"/>
    <n v="175101"/>
    <x v="0"/>
    <b v="0"/>
  </r>
  <r>
    <n v="476"/>
    <x v="447"/>
    <n v="5487299"/>
    <x v="0"/>
    <n v="30"/>
    <x v="1"/>
    <d v="2022-12-04T00:00:00"/>
    <x v="0"/>
    <x v="0"/>
    <x v="6"/>
    <s v="SET291-KR-PP-L"/>
    <x v="1"/>
    <s v="L"/>
    <n v="1"/>
    <s v="INR"/>
    <n v="579"/>
    <s v="PIRANGUT"/>
    <x v="4"/>
    <n v="412115"/>
    <x v="0"/>
    <b v="0"/>
  </r>
  <r>
    <n v="477"/>
    <x v="448"/>
    <n v="3760677"/>
    <x v="1"/>
    <n v="40"/>
    <x v="0"/>
    <d v="2022-12-04T00:00:00"/>
    <x v="0"/>
    <x v="0"/>
    <x v="3"/>
    <s v="JNE3806-KR-XXXL"/>
    <x v="0"/>
    <s v="3XL"/>
    <n v="1"/>
    <s v="INR"/>
    <n v="545"/>
    <s v="BENGALURU"/>
    <x v="5"/>
    <n v="560086"/>
    <x v="0"/>
    <b v="0"/>
  </r>
  <r>
    <n v="478"/>
    <x v="449"/>
    <n v="3086922"/>
    <x v="0"/>
    <n v="23"/>
    <x v="1"/>
    <d v="2022-12-04T00:00:00"/>
    <x v="0"/>
    <x v="2"/>
    <x v="2"/>
    <s v="SET268-KR-NP-L"/>
    <x v="1"/>
    <s v="L"/>
    <n v="1"/>
    <s v="INR"/>
    <n v="788"/>
    <s v="BENGALURU"/>
    <x v="5"/>
    <n v="560036"/>
    <x v="0"/>
    <b v="0"/>
  </r>
  <r>
    <n v="479"/>
    <x v="450"/>
    <n v="4283216"/>
    <x v="0"/>
    <n v="39"/>
    <x v="0"/>
    <d v="2022-12-04T00:00:00"/>
    <x v="0"/>
    <x v="0"/>
    <x v="2"/>
    <s v="JNE3787-KR-XXL"/>
    <x v="0"/>
    <s v="XXL"/>
    <n v="1"/>
    <s v="INR"/>
    <n v="458"/>
    <s v="KANCHEEPURAM"/>
    <x v="3"/>
    <n v="631501"/>
    <x v="0"/>
    <b v="0"/>
  </r>
  <r>
    <n v="480"/>
    <x v="450"/>
    <n v="4283216"/>
    <x v="1"/>
    <n v="53"/>
    <x v="2"/>
    <d v="2022-12-04T00:00:00"/>
    <x v="0"/>
    <x v="0"/>
    <x v="3"/>
    <s v="J0006-SET-S"/>
    <x v="6"/>
    <s v="S"/>
    <n v="1"/>
    <s v="INR"/>
    <n v="899"/>
    <s v="BENGALURU"/>
    <x v="5"/>
    <n v="560037"/>
    <x v="0"/>
    <b v="0"/>
  </r>
  <r>
    <n v="481"/>
    <x v="451"/>
    <n v="263159"/>
    <x v="0"/>
    <n v="47"/>
    <x v="0"/>
    <d v="2022-12-04T00:00:00"/>
    <x v="0"/>
    <x v="3"/>
    <x v="0"/>
    <s v="SET400-KR-NP-L"/>
    <x v="1"/>
    <s v="L"/>
    <n v="1"/>
    <s v="INR"/>
    <n v="1068"/>
    <s v="KALADHUNGI"/>
    <x v="15"/>
    <n v="263139"/>
    <x v="0"/>
    <b v="0"/>
  </r>
  <r>
    <n v="482"/>
    <x v="452"/>
    <n v="2735063"/>
    <x v="0"/>
    <n v="32"/>
    <x v="0"/>
    <d v="2022-12-04T00:00:00"/>
    <x v="0"/>
    <x v="0"/>
    <x v="2"/>
    <s v="SET144-KR-NP-L"/>
    <x v="1"/>
    <s v="L"/>
    <n v="1"/>
    <s v="INR"/>
    <n v="788"/>
    <s v="NEW DELHI"/>
    <x v="10"/>
    <n v="110059"/>
    <x v="0"/>
    <b v="0"/>
  </r>
  <r>
    <n v="483"/>
    <x v="453"/>
    <n v="1908556"/>
    <x v="0"/>
    <n v="31"/>
    <x v="0"/>
    <d v="2022-12-04T00:00:00"/>
    <x v="0"/>
    <x v="0"/>
    <x v="2"/>
    <s v="SAR017"/>
    <x v="4"/>
    <s v="Free"/>
    <n v="1"/>
    <s v="INR"/>
    <n v="968"/>
    <s v="VAISHALI"/>
    <x v="20"/>
    <n v="844101"/>
    <x v="0"/>
    <b v="0"/>
  </r>
  <r>
    <n v="484"/>
    <x v="454"/>
    <n v="263726"/>
    <x v="0"/>
    <n v="57"/>
    <x v="2"/>
    <d v="2022-12-04T00:00:00"/>
    <x v="0"/>
    <x v="0"/>
    <x v="0"/>
    <s v="JNE3721-KR-XL"/>
    <x v="0"/>
    <s v="XL"/>
    <n v="1"/>
    <s v="INR"/>
    <n v="301"/>
    <s v="NEW DELHI"/>
    <x v="10"/>
    <n v="110060"/>
    <x v="0"/>
    <b v="0"/>
  </r>
  <r>
    <n v="485"/>
    <x v="455"/>
    <n v="828016"/>
    <x v="1"/>
    <n v="34"/>
    <x v="0"/>
    <d v="2022-12-04T00:00:00"/>
    <x v="0"/>
    <x v="0"/>
    <x v="0"/>
    <s v="J0341-DR-XL"/>
    <x v="2"/>
    <s v="XL"/>
    <n v="1"/>
    <s v="INR"/>
    <n v="744"/>
    <s v="THIRUVANANTHAPURAM"/>
    <x v="7"/>
    <n v="695586"/>
    <x v="0"/>
    <b v="0"/>
  </r>
  <r>
    <n v="486"/>
    <x v="456"/>
    <n v="3510246"/>
    <x v="0"/>
    <n v="18"/>
    <x v="1"/>
    <d v="2022-12-04T00:00:00"/>
    <x v="0"/>
    <x v="0"/>
    <x v="2"/>
    <s v="J0162-SKD-S"/>
    <x v="1"/>
    <s v="S"/>
    <n v="1"/>
    <s v="INR"/>
    <n v="1199"/>
    <s v="FARIDPUR BAREILLY DISTRICT"/>
    <x v="13"/>
    <n v="243503"/>
    <x v="0"/>
    <b v="0"/>
  </r>
  <r>
    <n v="487"/>
    <x v="457"/>
    <n v="1562996"/>
    <x v="0"/>
    <n v="23"/>
    <x v="1"/>
    <d v="2022-12-04T00:00:00"/>
    <x v="0"/>
    <x v="0"/>
    <x v="0"/>
    <s v="BL104-S"/>
    <x v="5"/>
    <s v="S"/>
    <n v="1"/>
    <s v="INR"/>
    <n v="625"/>
    <s v="ALLAHABAD"/>
    <x v="13"/>
    <n v="211004"/>
    <x v="0"/>
    <b v="0"/>
  </r>
  <r>
    <n v="488"/>
    <x v="457"/>
    <n v="1562996"/>
    <x v="0"/>
    <n v="69"/>
    <x v="2"/>
    <d v="2022-12-04T00:00:00"/>
    <x v="0"/>
    <x v="0"/>
    <x v="1"/>
    <s v="JNE3366-KR-1053-XL"/>
    <x v="0"/>
    <s v="XL"/>
    <n v="1"/>
    <s v="INR"/>
    <n v="382"/>
    <s v="Bengaluru"/>
    <x v="5"/>
    <n v="560035"/>
    <x v="0"/>
    <b v="0"/>
  </r>
  <r>
    <n v="489"/>
    <x v="458"/>
    <n v="1412370"/>
    <x v="0"/>
    <n v="32"/>
    <x v="0"/>
    <d v="2022-12-04T00:00:00"/>
    <x v="0"/>
    <x v="0"/>
    <x v="2"/>
    <s v="SAR024"/>
    <x v="4"/>
    <s v="Free"/>
    <n v="1"/>
    <s v="INR"/>
    <n v="958"/>
    <s v="Rasayani"/>
    <x v="4"/>
    <n v="410222"/>
    <x v="0"/>
    <b v="1"/>
  </r>
  <r>
    <n v="490"/>
    <x v="459"/>
    <n v="195090"/>
    <x v="0"/>
    <n v="31"/>
    <x v="0"/>
    <d v="2022-12-04T00:00:00"/>
    <x v="0"/>
    <x v="3"/>
    <x v="3"/>
    <s v="SET405-KR-NP-M"/>
    <x v="1"/>
    <s v="M"/>
    <n v="1"/>
    <s v="INR"/>
    <n v="715"/>
    <s v="HYDERABAD"/>
    <x v="9"/>
    <n v="500029"/>
    <x v="0"/>
    <b v="0"/>
  </r>
  <r>
    <n v="491"/>
    <x v="460"/>
    <n v="4805720"/>
    <x v="0"/>
    <n v="48"/>
    <x v="0"/>
    <d v="2022-12-04T00:00:00"/>
    <x v="0"/>
    <x v="2"/>
    <x v="3"/>
    <s v="SET171-KR-NP-L"/>
    <x v="1"/>
    <s v="L"/>
    <n v="1"/>
    <s v="INR"/>
    <n v="792"/>
    <s v="PUNE"/>
    <x v="4"/>
    <n v="411048"/>
    <x v="0"/>
    <b v="0"/>
  </r>
  <r>
    <n v="492"/>
    <x v="461"/>
    <n v="1482595"/>
    <x v="0"/>
    <n v="55"/>
    <x v="2"/>
    <d v="2022-12-04T00:00:00"/>
    <x v="0"/>
    <x v="0"/>
    <x v="6"/>
    <s v="SAR024"/>
    <x v="4"/>
    <s v="Free"/>
    <n v="1"/>
    <s v="INR"/>
    <n v="1018"/>
    <s v="DHALIYUR"/>
    <x v="3"/>
    <n v="641109"/>
    <x v="0"/>
    <b v="0"/>
  </r>
  <r>
    <n v="493"/>
    <x v="462"/>
    <n v="561569"/>
    <x v="0"/>
    <n v="74"/>
    <x v="2"/>
    <d v="2022-12-04T00:00:00"/>
    <x v="0"/>
    <x v="0"/>
    <x v="2"/>
    <s v="J0134-SET-L"/>
    <x v="1"/>
    <s v="L"/>
    <n v="1"/>
    <s v="INR"/>
    <n v="693"/>
    <s v="GURUGRAM"/>
    <x v="1"/>
    <n v="122001"/>
    <x v="0"/>
    <b v="0"/>
  </r>
  <r>
    <n v="494"/>
    <x v="463"/>
    <n v="9913700"/>
    <x v="0"/>
    <n v="28"/>
    <x v="1"/>
    <d v="2022-12-04T00:00:00"/>
    <x v="0"/>
    <x v="0"/>
    <x v="3"/>
    <s v="JNE3618-KR-M"/>
    <x v="0"/>
    <s v="M"/>
    <n v="1"/>
    <s v="INR"/>
    <n v="375"/>
    <s v="BENGALURU"/>
    <x v="5"/>
    <n v="560048"/>
    <x v="0"/>
    <b v="0"/>
  </r>
  <r>
    <n v="495"/>
    <x v="464"/>
    <n v="6038553"/>
    <x v="0"/>
    <n v="21"/>
    <x v="1"/>
    <d v="2022-12-04T00:00:00"/>
    <x v="0"/>
    <x v="0"/>
    <x v="5"/>
    <s v="JNE3465-KR-XXL"/>
    <x v="0"/>
    <s v="XXL"/>
    <n v="1"/>
    <s v="INR"/>
    <n v="523"/>
    <s v="DOWLESWARAM"/>
    <x v="6"/>
    <n v="533125"/>
    <x v="0"/>
    <b v="0"/>
  </r>
  <r>
    <n v="496"/>
    <x v="465"/>
    <n v="3491457"/>
    <x v="0"/>
    <n v="32"/>
    <x v="0"/>
    <d v="2022-12-04T00:00:00"/>
    <x v="0"/>
    <x v="0"/>
    <x v="1"/>
    <s v="SET333-KR-DPT-XXXL"/>
    <x v="1"/>
    <s v="3XL"/>
    <n v="1"/>
    <s v="INR"/>
    <n v="967"/>
    <s v="PUDUCHERRY"/>
    <x v="22"/>
    <n v="605013"/>
    <x v="0"/>
    <b v="0"/>
  </r>
  <r>
    <n v="497"/>
    <x v="466"/>
    <n v="9395757"/>
    <x v="0"/>
    <n v="47"/>
    <x v="0"/>
    <d v="2022-12-04T00:00:00"/>
    <x v="0"/>
    <x v="0"/>
    <x v="2"/>
    <s v="SET132-KR-NP-XXL"/>
    <x v="1"/>
    <s v="XXL"/>
    <n v="1"/>
    <s v="INR"/>
    <n v="612"/>
    <s v="CHENNAI"/>
    <x v="3"/>
    <n v="600024"/>
    <x v="0"/>
    <b v="0"/>
  </r>
  <r>
    <n v="498"/>
    <x v="467"/>
    <n v="5763184"/>
    <x v="0"/>
    <n v="30"/>
    <x v="1"/>
    <d v="2022-12-04T00:00:00"/>
    <x v="0"/>
    <x v="0"/>
    <x v="3"/>
    <s v="J0023-TP-XXL"/>
    <x v="3"/>
    <s v="XXL"/>
    <n v="1"/>
    <s v="INR"/>
    <n v="375"/>
    <s v="PUNE"/>
    <x v="4"/>
    <n v="412307"/>
    <x v="0"/>
    <b v="0"/>
  </r>
  <r>
    <n v="499"/>
    <x v="468"/>
    <n v="3307096"/>
    <x v="1"/>
    <n v="38"/>
    <x v="0"/>
    <d v="2022-12-04T00:00:00"/>
    <x v="0"/>
    <x v="0"/>
    <x v="2"/>
    <s v="J0157-DR-L"/>
    <x v="2"/>
    <s v="L"/>
    <n v="1"/>
    <s v="INR"/>
    <n v="956"/>
    <s v="BAPATLA"/>
    <x v="6"/>
    <n v="522101"/>
    <x v="0"/>
    <b v="0"/>
  </r>
  <r>
    <n v="500"/>
    <x v="469"/>
    <n v="1646848"/>
    <x v="0"/>
    <n v="56"/>
    <x v="2"/>
    <d v="2022-12-04T00:00:00"/>
    <x v="0"/>
    <x v="0"/>
    <x v="0"/>
    <s v="SET265-KR-NP-XL"/>
    <x v="1"/>
    <s v="XL"/>
    <n v="1"/>
    <s v="INR"/>
    <n v="888"/>
    <s v="VIZIANAGARAM"/>
    <x v="6"/>
    <n v="535001"/>
    <x v="0"/>
    <b v="0"/>
  </r>
  <r>
    <n v="501"/>
    <x v="470"/>
    <n v="6918550"/>
    <x v="0"/>
    <n v="35"/>
    <x v="0"/>
    <d v="2022-12-04T00:00:00"/>
    <x v="0"/>
    <x v="0"/>
    <x v="5"/>
    <s v="J0012-SKD-S"/>
    <x v="1"/>
    <s v="S"/>
    <n v="1"/>
    <s v="INR"/>
    <n v="1154"/>
    <s v="NEW DELHI"/>
    <x v="10"/>
    <n v="110037"/>
    <x v="0"/>
    <b v="0"/>
  </r>
  <r>
    <n v="502"/>
    <x v="471"/>
    <n v="470788"/>
    <x v="0"/>
    <n v="44"/>
    <x v="0"/>
    <d v="2022-12-04T00:00:00"/>
    <x v="0"/>
    <x v="0"/>
    <x v="0"/>
    <s v="JNE3645-TP-N-XL"/>
    <x v="3"/>
    <s v="XL"/>
    <n v="1"/>
    <s v="INR"/>
    <n v="663"/>
    <s v="DEHRADUN"/>
    <x v="15"/>
    <n v="248001"/>
    <x v="0"/>
    <b v="0"/>
  </r>
  <r>
    <n v="503"/>
    <x v="472"/>
    <n v="4125863"/>
    <x v="0"/>
    <n v="31"/>
    <x v="0"/>
    <d v="2022-12-04T00:00:00"/>
    <x v="0"/>
    <x v="0"/>
    <x v="2"/>
    <s v="JNE3698-KR-XXL"/>
    <x v="0"/>
    <s v="XXL"/>
    <n v="1"/>
    <s v="INR"/>
    <n v="487"/>
    <s v="KOLKATA"/>
    <x v="2"/>
    <n v="700006"/>
    <x v="0"/>
    <b v="0"/>
  </r>
  <r>
    <n v="504"/>
    <x v="473"/>
    <n v="1619093"/>
    <x v="0"/>
    <n v="44"/>
    <x v="0"/>
    <d v="2022-12-04T00:00:00"/>
    <x v="0"/>
    <x v="0"/>
    <x v="0"/>
    <s v="JNE3546-KR-L"/>
    <x v="0"/>
    <s v="L"/>
    <n v="1"/>
    <s v="INR"/>
    <n v="468"/>
    <s v="SIWAN"/>
    <x v="20"/>
    <n v="841226"/>
    <x v="0"/>
    <b v="0"/>
  </r>
  <r>
    <n v="505"/>
    <x v="473"/>
    <n v="1619093"/>
    <x v="0"/>
    <n v="22"/>
    <x v="1"/>
    <d v="2022-12-04T00:00:00"/>
    <x v="0"/>
    <x v="0"/>
    <x v="0"/>
    <s v="JNE3423-KR-S"/>
    <x v="0"/>
    <s v="S"/>
    <n v="1"/>
    <s v="INR"/>
    <n v="399"/>
    <s v="WARORA"/>
    <x v="4"/>
    <n v="442907"/>
    <x v="0"/>
    <b v="0"/>
  </r>
  <r>
    <n v="506"/>
    <x v="474"/>
    <n v="3714219"/>
    <x v="0"/>
    <n v="53"/>
    <x v="2"/>
    <d v="2022-12-04T00:00:00"/>
    <x v="0"/>
    <x v="3"/>
    <x v="2"/>
    <s v="SET323-KR-NP-XL"/>
    <x v="1"/>
    <s v="XL"/>
    <n v="1"/>
    <s v="INR"/>
    <n v="939"/>
    <s v="SIDDIPET"/>
    <x v="9"/>
    <n v="502103"/>
    <x v="0"/>
    <b v="0"/>
  </r>
  <r>
    <n v="507"/>
    <x v="475"/>
    <n v="8275680"/>
    <x v="0"/>
    <n v="47"/>
    <x v="0"/>
    <d v="2022-12-04T00:00:00"/>
    <x v="0"/>
    <x v="0"/>
    <x v="6"/>
    <s v="J0224-SKD-XXXL"/>
    <x v="1"/>
    <s v="3XL"/>
    <n v="1"/>
    <s v="INR"/>
    <n v="1364"/>
    <s v="RANCHI"/>
    <x v="19"/>
    <n v="834001"/>
    <x v="0"/>
    <b v="0"/>
  </r>
  <r>
    <n v="508"/>
    <x v="476"/>
    <n v="6032671"/>
    <x v="0"/>
    <n v="34"/>
    <x v="0"/>
    <d v="2022-12-04T00:00:00"/>
    <x v="0"/>
    <x v="0"/>
    <x v="2"/>
    <s v="SAR028"/>
    <x v="4"/>
    <s v="Free"/>
    <n v="1"/>
    <s v="INR"/>
    <n v="648"/>
    <s v="KALYAN"/>
    <x v="4"/>
    <n v="421306"/>
    <x v="0"/>
    <b v="0"/>
  </r>
  <r>
    <n v="509"/>
    <x v="477"/>
    <n v="6130966"/>
    <x v="0"/>
    <n v="18"/>
    <x v="1"/>
    <d v="2022-12-04T00:00:00"/>
    <x v="0"/>
    <x v="3"/>
    <x v="0"/>
    <s v="J0342-TP-M"/>
    <x v="3"/>
    <s v="M"/>
    <n v="1"/>
    <s v="INR"/>
    <n v="574"/>
    <s v="RAJAM"/>
    <x v="6"/>
    <n v="532127"/>
    <x v="0"/>
    <b v="0"/>
  </r>
  <r>
    <n v="510"/>
    <x v="478"/>
    <n v="193925"/>
    <x v="0"/>
    <n v="68"/>
    <x v="2"/>
    <d v="2022-12-04T00:00:00"/>
    <x v="0"/>
    <x v="0"/>
    <x v="2"/>
    <s v="SAR003"/>
    <x v="4"/>
    <s v="Free"/>
    <n v="1"/>
    <s v="INR"/>
    <n v="376"/>
    <s v="SIDCUL HARIDWAR"/>
    <x v="15"/>
    <n v="249403"/>
    <x v="0"/>
    <b v="0"/>
  </r>
  <r>
    <n v="511"/>
    <x v="479"/>
    <n v="5373067"/>
    <x v="0"/>
    <n v="61"/>
    <x v="2"/>
    <d v="2022-12-04T00:00:00"/>
    <x v="0"/>
    <x v="0"/>
    <x v="6"/>
    <s v="JNE3819-KR-XXL"/>
    <x v="0"/>
    <s v="XXL"/>
    <n v="1"/>
    <s v="INR"/>
    <n v="461"/>
    <s v="MOHALI"/>
    <x v="0"/>
    <n v="160055"/>
    <x v="0"/>
    <b v="0"/>
  </r>
  <r>
    <n v="512"/>
    <x v="480"/>
    <n v="8119281"/>
    <x v="0"/>
    <n v="34"/>
    <x v="0"/>
    <d v="2022-12-04T00:00:00"/>
    <x v="0"/>
    <x v="0"/>
    <x v="0"/>
    <s v="SET268-KR-NP-XL"/>
    <x v="1"/>
    <s v="XL"/>
    <n v="1"/>
    <s v="INR"/>
    <n v="698"/>
    <s v="BENGALURU"/>
    <x v="5"/>
    <n v="560061"/>
    <x v="0"/>
    <b v="0"/>
  </r>
  <r>
    <n v="513"/>
    <x v="481"/>
    <n v="1994630"/>
    <x v="0"/>
    <n v="22"/>
    <x v="1"/>
    <d v="2022-12-04T00:00:00"/>
    <x v="0"/>
    <x v="0"/>
    <x v="6"/>
    <s v="SET278-KR-NP-M"/>
    <x v="1"/>
    <s v="M"/>
    <n v="1"/>
    <s v="INR"/>
    <n v="1523"/>
    <s v="BENGALURU"/>
    <x v="5"/>
    <n v="560080"/>
    <x v="0"/>
    <b v="0"/>
  </r>
  <r>
    <n v="514"/>
    <x v="482"/>
    <n v="4549965"/>
    <x v="1"/>
    <n v="40"/>
    <x v="0"/>
    <d v="2022-12-04T00:00:00"/>
    <x v="0"/>
    <x v="0"/>
    <x v="1"/>
    <s v="J0212-DR-XXL"/>
    <x v="6"/>
    <s v="XXL"/>
    <n v="1"/>
    <s v="INR"/>
    <n v="1099"/>
    <s v="KOLKATA"/>
    <x v="2"/>
    <n v="700036"/>
    <x v="0"/>
    <b v="0"/>
  </r>
  <r>
    <n v="515"/>
    <x v="483"/>
    <n v="8673"/>
    <x v="1"/>
    <n v="39"/>
    <x v="0"/>
    <d v="2022-12-04T00:00:00"/>
    <x v="0"/>
    <x v="0"/>
    <x v="2"/>
    <s v="JNE3779-KR-XL"/>
    <x v="0"/>
    <s v="XL"/>
    <n v="1"/>
    <s v="INR"/>
    <n v="432"/>
    <s v="BERHAMPUR"/>
    <x v="11"/>
    <n v="760010"/>
    <x v="0"/>
    <b v="0"/>
  </r>
  <r>
    <n v="516"/>
    <x v="484"/>
    <n v="4166762"/>
    <x v="0"/>
    <n v="59"/>
    <x v="2"/>
    <d v="2022-12-04T00:00:00"/>
    <x v="0"/>
    <x v="0"/>
    <x v="2"/>
    <s v="J0346-SET-L"/>
    <x v="1"/>
    <s v="L"/>
    <n v="1"/>
    <s v="INR"/>
    <n v="478"/>
    <s v="SECUNDERABAD"/>
    <x v="9"/>
    <n v="500011"/>
    <x v="0"/>
    <b v="0"/>
  </r>
  <r>
    <n v="517"/>
    <x v="485"/>
    <n v="8960622"/>
    <x v="0"/>
    <n v="46"/>
    <x v="0"/>
    <d v="2022-12-04T00:00:00"/>
    <x v="0"/>
    <x v="0"/>
    <x v="3"/>
    <s v="SET209-KR-PP-L"/>
    <x v="1"/>
    <s v="L"/>
    <n v="1"/>
    <s v="INR"/>
    <n v="569"/>
    <s v="bangalore"/>
    <x v="5"/>
    <n v="560075"/>
    <x v="0"/>
    <b v="0"/>
  </r>
  <r>
    <n v="518"/>
    <x v="486"/>
    <n v="634942"/>
    <x v="0"/>
    <n v="66"/>
    <x v="2"/>
    <d v="2022-12-04T00:00:00"/>
    <x v="0"/>
    <x v="0"/>
    <x v="2"/>
    <s v="SET110-KR-PP-XS"/>
    <x v="1"/>
    <s v="XS"/>
    <n v="1"/>
    <s v="INR"/>
    <n v="788"/>
    <s v="Balrampur"/>
    <x v="13"/>
    <n v="271201"/>
    <x v="0"/>
    <b v="0"/>
  </r>
  <r>
    <n v="519"/>
    <x v="487"/>
    <n v="5158965"/>
    <x v="0"/>
    <n v="19"/>
    <x v="1"/>
    <d v="2022-12-04T00:00:00"/>
    <x v="0"/>
    <x v="0"/>
    <x v="0"/>
    <s v="J0012-SKD-XXXL"/>
    <x v="1"/>
    <s v="3XL"/>
    <n v="1"/>
    <s v="INR"/>
    <n v="1140"/>
    <s v="CHENNAI"/>
    <x v="3"/>
    <n v="600041"/>
    <x v="0"/>
    <b v="0"/>
  </r>
  <r>
    <n v="520"/>
    <x v="488"/>
    <n v="5490746"/>
    <x v="0"/>
    <n v="29"/>
    <x v="1"/>
    <d v="2022-12-04T00:00:00"/>
    <x v="0"/>
    <x v="0"/>
    <x v="6"/>
    <s v="SET397-KR-NP-XXL"/>
    <x v="1"/>
    <s v="XXL"/>
    <n v="1"/>
    <s v="INR"/>
    <n v="1201"/>
    <s v="ROORKEE"/>
    <x v="15"/>
    <n v="247667"/>
    <x v="0"/>
    <b v="0"/>
  </r>
  <r>
    <n v="521"/>
    <x v="489"/>
    <n v="7528511"/>
    <x v="0"/>
    <n v="45"/>
    <x v="0"/>
    <d v="2022-12-04T00:00:00"/>
    <x v="0"/>
    <x v="0"/>
    <x v="1"/>
    <s v="J0162-SKD-M"/>
    <x v="1"/>
    <s v="M"/>
    <n v="1"/>
    <s v="INR"/>
    <n v="999"/>
    <s v="DEORIA"/>
    <x v="13"/>
    <n v="274001"/>
    <x v="0"/>
    <b v="0"/>
  </r>
  <r>
    <n v="522"/>
    <x v="490"/>
    <n v="4047531"/>
    <x v="1"/>
    <n v="25"/>
    <x v="1"/>
    <d v="2022-12-04T00:00:00"/>
    <x v="0"/>
    <x v="0"/>
    <x v="3"/>
    <s v="SAR012"/>
    <x v="4"/>
    <s v="Free"/>
    <n v="1"/>
    <s v="INR"/>
    <n v="291"/>
    <s v="RAE BARELI"/>
    <x v="13"/>
    <n v="229001"/>
    <x v="0"/>
    <b v="0"/>
  </r>
  <r>
    <n v="523"/>
    <x v="491"/>
    <n v="2277333"/>
    <x v="1"/>
    <n v="54"/>
    <x v="2"/>
    <d v="2022-12-04T00:00:00"/>
    <x v="0"/>
    <x v="0"/>
    <x v="2"/>
    <s v="JNE3860-DR-L"/>
    <x v="2"/>
    <s v="L"/>
    <n v="1"/>
    <s v="INR"/>
    <n v="614"/>
    <s v="SURAT"/>
    <x v="17"/>
    <n v="395002"/>
    <x v="0"/>
    <b v="0"/>
  </r>
  <r>
    <n v="524"/>
    <x v="492"/>
    <n v="6993353"/>
    <x v="1"/>
    <n v="33"/>
    <x v="0"/>
    <d v="2022-12-04T00:00:00"/>
    <x v="0"/>
    <x v="0"/>
    <x v="3"/>
    <s v="MEN5013-KR-XXL"/>
    <x v="0"/>
    <s v="XXL"/>
    <n v="1"/>
    <s v="INR"/>
    <n v="688"/>
    <s v="THANE"/>
    <x v="4"/>
    <n v="400601"/>
    <x v="0"/>
    <b v="0"/>
  </r>
  <r>
    <n v="525"/>
    <x v="493"/>
    <n v="7209804"/>
    <x v="0"/>
    <n v="24"/>
    <x v="1"/>
    <d v="2022-12-04T00:00:00"/>
    <x v="0"/>
    <x v="3"/>
    <x v="3"/>
    <s v="SET265-KR-NP-S"/>
    <x v="1"/>
    <s v="S"/>
    <n v="1"/>
    <s v="INR"/>
    <n v="835"/>
    <s v="BENGALURU"/>
    <x v="5"/>
    <n v="560079"/>
    <x v="0"/>
    <b v="0"/>
  </r>
  <r>
    <n v="526"/>
    <x v="494"/>
    <n v="2721307"/>
    <x v="0"/>
    <n v="28"/>
    <x v="1"/>
    <d v="2022-12-04T00:00:00"/>
    <x v="0"/>
    <x v="0"/>
    <x v="3"/>
    <s v="SET366-KR-NP-M"/>
    <x v="1"/>
    <s v="M"/>
    <n v="1"/>
    <s v="INR"/>
    <n v="1163"/>
    <s v="GANGANAGAR"/>
    <x v="12"/>
    <n v="335711"/>
    <x v="0"/>
    <b v="0"/>
  </r>
  <r>
    <n v="527"/>
    <x v="495"/>
    <n v="4244576"/>
    <x v="0"/>
    <n v="40"/>
    <x v="0"/>
    <d v="2022-12-04T00:00:00"/>
    <x v="0"/>
    <x v="0"/>
    <x v="0"/>
    <s v="SET265-KR-NP-XS"/>
    <x v="1"/>
    <s v="XS"/>
    <n v="1"/>
    <s v="INR"/>
    <n v="888"/>
    <s v="Mumbai"/>
    <x v="4"/>
    <n v="400025"/>
    <x v="0"/>
    <b v="0"/>
  </r>
  <r>
    <n v="528"/>
    <x v="496"/>
    <n v="6685847"/>
    <x v="0"/>
    <n v="28"/>
    <x v="1"/>
    <d v="2022-12-04T00:00:00"/>
    <x v="0"/>
    <x v="0"/>
    <x v="2"/>
    <s v="J0002-SKD-XXL"/>
    <x v="1"/>
    <s v="XXL"/>
    <n v="1"/>
    <s v="INR"/>
    <n v="1125"/>
    <s v="CHENNAI"/>
    <x v="3"/>
    <n v="600042"/>
    <x v="0"/>
    <b v="0"/>
  </r>
  <r>
    <n v="529"/>
    <x v="496"/>
    <n v="6685847"/>
    <x v="0"/>
    <n v="24"/>
    <x v="1"/>
    <d v="2022-12-04T00:00:00"/>
    <x v="0"/>
    <x v="0"/>
    <x v="3"/>
    <s v="J0008-SKD-XS"/>
    <x v="1"/>
    <s v="XS"/>
    <n v="1"/>
    <s v="INR"/>
    <n v="1075"/>
    <s v="PATNA"/>
    <x v="20"/>
    <n v="800001"/>
    <x v="0"/>
    <b v="0"/>
  </r>
  <r>
    <n v="530"/>
    <x v="497"/>
    <n v="1981568"/>
    <x v="1"/>
    <n v="40"/>
    <x v="0"/>
    <d v="2022-12-04T00:00:00"/>
    <x v="0"/>
    <x v="0"/>
    <x v="2"/>
    <s v="J0122-TP-S"/>
    <x v="3"/>
    <s v="S"/>
    <n v="1"/>
    <s v="INR"/>
    <n v="330"/>
    <s v="MUMBAI"/>
    <x v="4"/>
    <n v="400049"/>
    <x v="0"/>
    <b v="0"/>
  </r>
  <r>
    <n v="531"/>
    <x v="498"/>
    <n v="205757"/>
    <x v="1"/>
    <n v="40"/>
    <x v="0"/>
    <d v="2022-12-04T00:00:00"/>
    <x v="0"/>
    <x v="0"/>
    <x v="2"/>
    <s v="PJNE2270-KR-N-4XL"/>
    <x v="0"/>
    <s v="4XL"/>
    <n v="1"/>
    <s v="INR"/>
    <n v="683"/>
    <s v="VISAKHAPATNAM"/>
    <x v="6"/>
    <n v="530027"/>
    <x v="0"/>
    <b v="0"/>
  </r>
  <r>
    <n v="532"/>
    <x v="499"/>
    <n v="2303396"/>
    <x v="1"/>
    <n v="53"/>
    <x v="2"/>
    <d v="2022-12-04T00:00:00"/>
    <x v="0"/>
    <x v="0"/>
    <x v="0"/>
    <s v="J0341-DR-M"/>
    <x v="2"/>
    <s v="M"/>
    <n v="1"/>
    <s v="INR"/>
    <n v="885"/>
    <s v="BHANDARA"/>
    <x v="4"/>
    <n v="441904"/>
    <x v="0"/>
    <b v="0"/>
  </r>
  <r>
    <n v="533"/>
    <x v="500"/>
    <n v="3553137"/>
    <x v="0"/>
    <n v="26"/>
    <x v="1"/>
    <d v="2022-12-04T00:00:00"/>
    <x v="0"/>
    <x v="0"/>
    <x v="3"/>
    <s v="JNE3837-KR-S"/>
    <x v="0"/>
    <s v="S"/>
    <n v="1"/>
    <s v="INR"/>
    <n v="533"/>
    <s v="BENGALURU"/>
    <x v="5"/>
    <n v="560043"/>
    <x v="0"/>
    <b v="0"/>
  </r>
  <r>
    <n v="534"/>
    <x v="501"/>
    <n v="7882707"/>
    <x v="0"/>
    <n v="78"/>
    <x v="2"/>
    <d v="2022-12-04T00:00:00"/>
    <x v="0"/>
    <x v="0"/>
    <x v="2"/>
    <s v="JNE3399-KR-XS"/>
    <x v="0"/>
    <s v="XS"/>
    <n v="1"/>
    <s v="INR"/>
    <n v="435"/>
    <s v="CHENNAI"/>
    <x v="3"/>
    <n v="600037"/>
    <x v="0"/>
    <b v="0"/>
  </r>
  <r>
    <n v="535"/>
    <x v="502"/>
    <n v="1286640"/>
    <x v="0"/>
    <n v="61"/>
    <x v="2"/>
    <d v="2022-12-04T00:00:00"/>
    <x v="0"/>
    <x v="0"/>
    <x v="1"/>
    <s v="MEN5024-KR-M"/>
    <x v="0"/>
    <s v="M"/>
    <n v="1"/>
    <s v="INR"/>
    <n v="475"/>
    <s v="MUMBAI"/>
    <x v="4"/>
    <n v="400064"/>
    <x v="0"/>
    <b v="0"/>
  </r>
  <r>
    <n v="536"/>
    <x v="503"/>
    <n v="1531245"/>
    <x v="0"/>
    <n v="35"/>
    <x v="0"/>
    <d v="2022-12-04T00:00:00"/>
    <x v="0"/>
    <x v="0"/>
    <x v="0"/>
    <s v="J0127-SKD-XS"/>
    <x v="1"/>
    <s v="XS"/>
    <n v="1"/>
    <s v="INR"/>
    <n v="1186"/>
    <s v="ALANTHURAI"/>
    <x v="3"/>
    <n v="641114"/>
    <x v="0"/>
    <b v="0"/>
  </r>
  <r>
    <n v="537"/>
    <x v="504"/>
    <n v="9890628"/>
    <x v="1"/>
    <n v="64"/>
    <x v="2"/>
    <d v="2022-12-04T00:00:00"/>
    <x v="0"/>
    <x v="0"/>
    <x v="2"/>
    <s v="JNE3798-KR-L"/>
    <x v="2"/>
    <s v="L"/>
    <n v="1"/>
    <s v="INR"/>
    <n v="715"/>
    <s v="KANPUR"/>
    <x v="13"/>
    <n v="208001"/>
    <x v="0"/>
    <b v="0"/>
  </r>
  <r>
    <n v="538"/>
    <x v="505"/>
    <n v="6101159"/>
    <x v="0"/>
    <n v="43"/>
    <x v="0"/>
    <d v="2022-12-04T00:00:00"/>
    <x v="0"/>
    <x v="0"/>
    <x v="0"/>
    <s v="SET363-KR-NP-XXL"/>
    <x v="1"/>
    <s v="XXL"/>
    <n v="1"/>
    <s v="INR"/>
    <n v="1125"/>
    <s v="lucknow"/>
    <x v="13"/>
    <n v="226012"/>
    <x v="0"/>
    <b v="0"/>
  </r>
  <r>
    <n v="539"/>
    <x v="506"/>
    <n v="5964555"/>
    <x v="0"/>
    <n v="36"/>
    <x v="0"/>
    <d v="2022-12-04T00:00:00"/>
    <x v="0"/>
    <x v="0"/>
    <x v="2"/>
    <s v="SAR004"/>
    <x v="4"/>
    <s v="Free"/>
    <n v="1"/>
    <s v="INR"/>
    <n v="1186"/>
    <s v="MUMBAI"/>
    <x v="4"/>
    <n v="400072"/>
    <x v="0"/>
    <b v="0"/>
  </r>
  <r>
    <n v="540"/>
    <x v="507"/>
    <n v="2410897"/>
    <x v="0"/>
    <n v="33"/>
    <x v="0"/>
    <d v="2022-12-04T00:00:00"/>
    <x v="0"/>
    <x v="0"/>
    <x v="2"/>
    <s v="JNE3605-KR-M"/>
    <x v="0"/>
    <s v="M"/>
    <n v="1"/>
    <s v="INR"/>
    <n v="487"/>
    <s v="UDUPI"/>
    <x v="5"/>
    <n v="576101"/>
    <x v="0"/>
    <b v="0"/>
  </r>
  <r>
    <n v="541"/>
    <x v="508"/>
    <n v="6177297"/>
    <x v="0"/>
    <n v="44"/>
    <x v="0"/>
    <d v="2022-12-04T00:00:00"/>
    <x v="0"/>
    <x v="0"/>
    <x v="3"/>
    <s v="J0348-SET-XL"/>
    <x v="1"/>
    <s v="XL"/>
    <n v="1"/>
    <s v="INR"/>
    <n v="499"/>
    <s v="TITLAGARH"/>
    <x v="11"/>
    <n v="767033"/>
    <x v="0"/>
    <b v="0"/>
  </r>
  <r>
    <n v="542"/>
    <x v="509"/>
    <n v="8813507"/>
    <x v="1"/>
    <n v="19"/>
    <x v="1"/>
    <d v="2022-12-04T00:00:00"/>
    <x v="0"/>
    <x v="0"/>
    <x v="0"/>
    <s v="SET156-KR-NP-S"/>
    <x v="1"/>
    <s v="S"/>
    <n v="1"/>
    <s v="INR"/>
    <n v="716"/>
    <s v="BENGALURU"/>
    <x v="5"/>
    <n v="560016"/>
    <x v="0"/>
    <b v="0"/>
  </r>
  <r>
    <n v="543"/>
    <x v="510"/>
    <n v="1973643"/>
    <x v="0"/>
    <n v="20"/>
    <x v="1"/>
    <d v="2022-12-04T00:00:00"/>
    <x v="0"/>
    <x v="0"/>
    <x v="2"/>
    <s v="NW030-TP-PJ-XXL"/>
    <x v="1"/>
    <s v="XXL"/>
    <n v="1"/>
    <s v="INR"/>
    <n v="758"/>
    <s v="Navi Mumbai"/>
    <x v="4"/>
    <n v="400705"/>
    <x v="0"/>
    <b v="1"/>
  </r>
  <r>
    <n v="544"/>
    <x v="511"/>
    <n v="8630605"/>
    <x v="1"/>
    <n v="47"/>
    <x v="0"/>
    <d v="2022-12-04T00:00:00"/>
    <x v="0"/>
    <x v="0"/>
    <x v="0"/>
    <s v="J0335-DR-S"/>
    <x v="2"/>
    <s v="S"/>
    <n v="1"/>
    <s v="INR"/>
    <n v="859"/>
    <s v="MUMBAI"/>
    <x v="4"/>
    <n v="400074"/>
    <x v="0"/>
    <b v="0"/>
  </r>
  <r>
    <n v="545"/>
    <x v="511"/>
    <n v="8630605"/>
    <x v="0"/>
    <n v="62"/>
    <x v="2"/>
    <d v="2022-12-04T00:00:00"/>
    <x v="0"/>
    <x v="0"/>
    <x v="2"/>
    <s v="SET233-KR-PP-M"/>
    <x v="1"/>
    <s v="M"/>
    <n v="1"/>
    <s v="INR"/>
    <n v="545"/>
    <s v="HYDERABAD"/>
    <x v="9"/>
    <n v="500075"/>
    <x v="0"/>
    <b v="0"/>
  </r>
  <r>
    <n v="546"/>
    <x v="511"/>
    <n v="8630605"/>
    <x v="0"/>
    <n v="24"/>
    <x v="1"/>
    <d v="2022-12-04T00:00:00"/>
    <x v="0"/>
    <x v="0"/>
    <x v="0"/>
    <s v="J0137-SET-XXXL"/>
    <x v="1"/>
    <s v="3XL"/>
    <n v="1"/>
    <s v="INR"/>
    <n v="721"/>
    <s v="KOLKATA"/>
    <x v="2"/>
    <n v="700025"/>
    <x v="0"/>
    <b v="0"/>
  </r>
  <r>
    <n v="547"/>
    <x v="512"/>
    <n v="8611373"/>
    <x v="0"/>
    <n v="50"/>
    <x v="0"/>
    <d v="2022-12-04T00:00:00"/>
    <x v="0"/>
    <x v="0"/>
    <x v="0"/>
    <s v="BL104-L"/>
    <x v="5"/>
    <s v="L"/>
    <n v="1"/>
    <s v="INR"/>
    <n v="1099"/>
    <s v="BETTIAH"/>
    <x v="20"/>
    <n v="845438"/>
    <x v="0"/>
    <b v="0"/>
  </r>
  <r>
    <n v="548"/>
    <x v="513"/>
    <n v="2044365"/>
    <x v="0"/>
    <n v="39"/>
    <x v="0"/>
    <d v="2022-12-04T00:00:00"/>
    <x v="0"/>
    <x v="0"/>
    <x v="2"/>
    <s v="J0277-SKD-XL"/>
    <x v="1"/>
    <s v="XL"/>
    <n v="1"/>
    <s v="INR"/>
    <n v="1481"/>
    <s v="BENGALURU"/>
    <x v="5"/>
    <n v="560076"/>
    <x v="0"/>
    <b v="0"/>
  </r>
  <r>
    <n v="549"/>
    <x v="514"/>
    <n v="8151832"/>
    <x v="0"/>
    <n v="46"/>
    <x v="0"/>
    <d v="2022-12-04T00:00:00"/>
    <x v="0"/>
    <x v="0"/>
    <x v="2"/>
    <s v="J0118-TP-L"/>
    <x v="3"/>
    <s v="L"/>
    <n v="1"/>
    <s v="INR"/>
    <n v="487"/>
    <s v="Bangalore"/>
    <x v="5"/>
    <n v="560100"/>
    <x v="0"/>
    <b v="0"/>
  </r>
  <r>
    <n v="550"/>
    <x v="515"/>
    <n v="2235887"/>
    <x v="0"/>
    <n v="23"/>
    <x v="1"/>
    <d v="2022-12-04T00:00:00"/>
    <x v="0"/>
    <x v="0"/>
    <x v="2"/>
    <s v="J0119-TP-XL"/>
    <x v="3"/>
    <s v="XL"/>
    <n v="1"/>
    <s v="INR"/>
    <n v="550"/>
    <s v="PATHANAMTHITTA"/>
    <x v="7"/>
    <n v="689674"/>
    <x v="0"/>
    <b v="0"/>
  </r>
  <r>
    <n v="551"/>
    <x v="516"/>
    <n v="3998205"/>
    <x v="1"/>
    <n v="57"/>
    <x v="2"/>
    <d v="2022-12-04T00:00:00"/>
    <x v="0"/>
    <x v="0"/>
    <x v="3"/>
    <s v="J0006-SET-XXL"/>
    <x v="6"/>
    <s v="XXL"/>
    <n v="1"/>
    <s v="INR"/>
    <n v="845"/>
    <s v="MEERUT"/>
    <x v="13"/>
    <n v="250004"/>
    <x v="0"/>
    <b v="0"/>
  </r>
  <r>
    <n v="552"/>
    <x v="517"/>
    <n v="5548596"/>
    <x v="0"/>
    <n v="34"/>
    <x v="0"/>
    <d v="2022-12-04T00:00:00"/>
    <x v="0"/>
    <x v="0"/>
    <x v="2"/>
    <s v="J0283-SET-M"/>
    <x v="1"/>
    <s v="M"/>
    <n v="1"/>
    <s v="INR"/>
    <n v="1072"/>
    <s v="PORT BLAIR"/>
    <x v="16"/>
    <n v="744101"/>
    <x v="0"/>
    <b v="0"/>
  </r>
  <r>
    <n v="553"/>
    <x v="518"/>
    <n v="252614"/>
    <x v="0"/>
    <n v="23"/>
    <x v="1"/>
    <d v="2022-12-04T00:00:00"/>
    <x v="0"/>
    <x v="0"/>
    <x v="2"/>
    <s v="JNE3468-KR-XS"/>
    <x v="0"/>
    <s v="XS"/>
    <n v="1"/>
    <s v="INR"/>
    <n v="399"/>
    <s v="BENGALURU"/>
    <x v="5"/>
    <n v="560067"/>
    <x v="0"/>
    <b v="0"/>
  </r>
  <r>
    <n v="554"/>
    <x v="519"/>
    <n v="5497113"/>
    <x v="0"/>
    <n v="28"/>
    <x v="1"/>
    <d v="2022-12-04T00:00:00"/>
    <x v="0"/>
    <x v="0"/>
    <x v="4"/>
    <s v="JNE3405-KR-S"/>
    <x v="0"/>
    <s v="S"/>
    <n v="1"/>
    <s v="INR"/>
    <n v="399"/>
    <s v="FARIDABAD"/>
    <x v="1"/>
    <n v="121003"/>
    <x v="0"/>
    <b v="0"/>
  </r>
  <r>
    <n v="555"/>
    <x v="520"/>
    <n v="4640147"/>
    <x v="0"/>
    <n v="51"/>
    <x v="2"/>
    <d v="2022-12-04T00:00:00"/>
    <x v="0"/>
    <x v="0"/>
    <x v="2"/>
    <s v="SAR020"/>
    <x v="4"/>
    <s v="Free"/>
    <n v="1"/>
    <s v="INR"/>
    <n v="988"/>
    <s v="HAMIRPUR"/>
    <x v="21"/>
    <n v="177001"/>
    <x v="0"/>
    <b v="0"/>
  </r>
  <r>
    <n v="556"/>
    <x v="521"/>
    <n v="1729818"/>
    <x v="0"/>
    <n v="75"/>
    <x v="2"/>
    <d v="2022-12-04T00:00:00"/>
    <x v="0"/>
    <x v="0"/>
    <x v="2"/>
    <s v="MEN5026-KR-XXL"/>
    <x v="0"/>
    <s v="XXL"/>
    <n v="1"/>
    <s v="INR"/>
    <n v="499"/>
    <s v="HYDERABAD"/>
    <x v="9"/>
    <n v="500034"/>
    <x v="0"/>
    <b v="0"/>
  </r>
  <r>
    <n v="557"/>
    <x v="522"/>
    <n v="3488885"/>
    <x v="0"/>
    <n v="24"/>
    <x v="1"/>
    <d v="2022-12-04T00:00:00"/>
    <x v="0"/>
    <x v="0"/>
    <x v="0"/>
    <s v="JNE3405-KR-M"/>
    <x v="0"/>
    <s v="M"/>
    <n v="1"/>
    <s v="INR"/>
    <n v="435"/>
    <s v="NATTAKAM"/>
    <x v="7"/>
    <n v="686013"/>
    <x v="0"/>
    <b v="0"/>
  </r>
  <r>
    <n v="558"/>
    <x v="523"/>
    <n v="3898679"/>
    <x v="1"/>
    <n v="35"/>
    <x v="0"/>
    <d v="2022-12-04T00:00:00"/>
    <x v="0"/>
    <x v="0"/>
    <x v="2"/>
    <s v="SET324-KR-NP-S"/>
    <x v="1"/>
    <s v="S"/>
    <n v="1"/>
    <s v="INR"/>
    <n v="597"/>
    <s v="New Delhi"/>
    <x v="10"/>
    <n v="110093"/>
    <x v="0"/>
    <b v="0"/>
  </r>
  <r>
    <n v="559"/>
    <x v="524"/>
    <n v="937120"/>
    <x v="0"/>
    <n v="54"/>
    <x v="2"/>
    <d v="2022-12-04T00:00:00"/>
    <x v="0"/>
    <x v="0"/>
    <x v="2"/>
    <s v="JNE3718-KR-S"/>
    <x v="0"/>
    <s v="S"/>
    <n v="1"/>
    <s v="INR"/>
    <n v="399"/>
    <s v="BENGALURU"/>
    <x v="5"/>
    <n v="560062"/>
    <x v="0"/>
    <b v="0"/>
  </r>
  <r>
    <n v="560"/>
    <x v="525"/>
    <n v="3504837"/>
    <x v="0"/>
    <n v="27"/>
    <x v="1"/>
    <d v="2022-12-04T00:00:00"/>
    <x v="0"/>
    <x v="0"/>
    <x v="1"/>
    <s v="JNE3443-KR-M"/>
    <x v="0"/>
    <s v="M"/>
    <n v="1"/>
    <s v="INR"/>
    <n v="517"/>
    <s v="LUCKNOW"/>
    <x v="13"/>
    <n v="226003"/>
    <x v="0"/>
    <b v="0"/>
  </r>
  <r>
    <n v="561"/>
    <x v="526"/>
    <n v="2374778"/>
    <x v="0"/>
    <n v="40"/>
    <x v="0"/>
    <d v="2022-12-04T00:00:00"/>
    <x v="0"/>
    <x v="0"/>
    <x v="3"/>
    <s v="SAR013"/>
    <x v="4"/>
    <s v="Free"/>
    <n v="1"/>
    <s v="INR"/>
    <n v="1432"/>
    <s v="BHOPAL"/>
    <x v="14"/>
    <n v="462030"/>
    <x v="0"/>
    <b v="0"/>
  </r>
  <r>
    <n v="562"/>
    <x v="527"/>
    <n v="5504608"/>
    <x v="0"/>
    <n v="34"/>
    <x v="0"/>
    <d v="2022-12-04T00:00:00"/>
    <x v="0"/>
    <x v="0"/>
    <x v="2"/>
    <s v="JNE3522-KR-M"/>
    <x v="0"/>
    <s v="M"/>
    <n v="1"/>
    <s v="INR"/>
    <n v="325"/>
    <s v="GAUTAM BUDDHA NAGAR"/>
    <x v="13"/>
    <n v="201318"/>
    <x v="0"/>
    <b v="0"/>
  </r>
  <r>
    <n v="563"/>
    <x v="528"/>
    <n v="1316762"/>
    <x v="0"/>
    <n v="49"/>
    <x v="0"/>
    <d v="2022-12-04T00:00:00"/>
    <x v="0"/>
    <x v="3"/>
    <x v="2"/>
    <s v="JNE3794-KR-M"/>
    <x v="0"/>
    <s v="M"/>
    <n v="1"/>
    <s v="INR"/>
    <n v="499"/>
    <s v="Sikkathambur Palayam"/>
    <x v="3"/>
    <n v="621008"/>
    <x v="0"/>
    <b v="0"/>
  </r>
  <r>
    <n v="564"/>
    <x v="529"/>
    <n v="1749092"/>
    <x v="0"/>
    <n v="36"/>
    <x v="0"/>
    <d v="2022-12-04T00:00:00"/>
    <x v="0"/>
    <x v="0"/>
    <x v="0"/>
    <s v="SET350-KR-NP-XS"/>
    <x v="1"/>
    <s v="XS"/>
    <n v="1"/>
    <s v="INR"/>
    <n v="1299"/>
    <s v="NAVELIM"/>
    <x v="25"/>
    <n v="403707"/>
    <x v="0"/>
    <b v="0"/>
  </r>
  <r>
    <n v="565"/>
    <x v="530"/>
    <n v="3238001"/>
    <x v="0"/>
    <n v="29"/>
    <x v="1"/>
    <d v="2022-12-04T00:00:00"/>
    <x v="0"/>
    <x v="0"/>
    <x v="0"/>
    <s v="JNE3461-KR-XS"/>
    <x v="0"/>
    <s v="XS"/>
    <n v="1"/>
    <s v="INR"/>
    <n v="399"/>
    <s v="MANGALURU"/>
    <x v="5"/>
    <n v="575004"/>
    <x v="0"/>
    <b v="0"/>
  </r>
  <r>
    <n v="566"/>
    <x v="531"/>
    <n v="8136697"/>
    <x v="0"/>
    <n v="34"/>
    <x v="0"/>
    <d v="2022-12-04T00:00:00"/>
    <x v="0"/>
    <x v="0"/>
    <x v="2"/>
    <s v="SET377-KR-NP-XS"/>
    <x v="1"/>
    <s v="XS"/>
    <n v="1"/>
    <s v="INR"/>
    <n v="1036"/>
    <s v="NEW DELHI"/>
    <x v="10"/>
    <n v="110053"/>
    <x v="0"/>
    <b v="0"/>
  </r>
  <r>
    <n v="567"/>
    <x v="532"/>
    <n v="8378600"/>
    <x v="0"/>
    <n v="30"/>
    <x v="1"/>
    <d v="2022-12-04T00:00:00"/>
    <x v="0"/>
    <x v="0"/>
    <x v="0"/>
    <s v="JNE3790-KR-XXXL"/>
    <x v="0"/>
    <s v="3XL"/>
    <n v="1"/>
    <s v="INR"/>
    <n v="316"/>
    <s v="Goregaon East, Mumbai -  400097"/>
    <x v="4"/>
    <n v="400097"/>
    <x v="0"/>
    <b v="0"/>
  </r>
  <r>
    <n v="568"/>
    <x v="533"/>
    <n v="2839193"/>
    <x v="0"/>
    <n v="48"/>
    <x v="0"/>
    <d v="2022-12-04T00:00:00"/>
    <x v="0"/>
    <x v="2"/>
    <x v="3"/>
    <s v="J0139-KR-XXXL"/>
    <x v="0"/>
    <s v="3XL"/>
    <n v="1"/>
    <s v="INR"/>
    <n v="387"/>
    <s v="NAGAON"/>
    <x v="8"/>
    <n v="782002"/>
    <x v="0"/>
    <b v="0"/>
  </r>
  <r>
    <n v="569"/>
    <x v="534"/>
    <n v="8374030"/>
    <x v="0"/>
    <n v="23"/>
    <x v="1"/>
    <d v="2022-12-04T00:00:00"/>
    <x v="0"/>
    <x v="0"/>
    <x v="2"/>
    <s v="SAR005"/>
    <x v="4"/>
    <s v="Free"/>
    <n v="1"/>
    <s v="INR"/>
    <n v="587"/>
    <s v="HYDERABAD"/>
    <x v="9"/>
    <n v="500049"/>
    <x v="0"/>
    <b v="0"/>
  </r>
  <r>
    <n v="570"/>
    <x v="535"/>
    <n v="6081434"/>
    <x v="1"/>
    <n v="40"/>
    <x v="0"/>
    <d v="2022-12-04T00:00:00"/>
    <x v="0"/>
    <x v="0"/>
    <x v="2"/>
    <s v="J0341-DR-M"/>
    <x v="2"/>
    <s v="M"/>
    <n v="1"/>
    <s v="INR"/>
    <n v="743"/>
    <s v="ITAHAR"/>
    <x v="2"/>
    <n v="733143"/>
    <x v="0"/>
    <b v="0"/>
  </r>
  <r>
    <n v="571"/>
    <x v="536"/>
    <n v="3658501"/>
    <x v="1"/>
    <n v="25"/>
    <x v="1"/>
    <d v="2022-12-04T00:00:00"/>
    <x v="0"/>
    <x v="0"/>
    <x v="2"/>
    <s v="J0339-DR-XXXL"/>
    <x v="2"/>
    <s v="3XL"/>
    <n v="1"/>
    <s v="INR"/>
    <n v="1033"/>
    <s v="COIMBATORE"/>
    <x v="3"/>
    <n v="641017"/>
    <x v="0"/>
    <b v="0"/>
  </r>
  <r>
    <n v="572"/>
    <x v="537"/>
    <n v="7272392"/>
    <x v="1"/>
    <n v="41"/>
    <x v="0"/>
    <d v="2022-12-04T00:00:00"/>
    <x v="0"/>
    <x v="0"/>
    <x v="3"/>
    <s v="J0252-SKD-M"/>
    <x v="1"/>
    <s v="M"/>
    <n v="1"/>
    <s v="INR"/>
    <n v="939"/>
    <s v="VADODARA"/>
    <x v="17"/>
    <n v="390009"/>
    <x v="0"/>
    <b v="0"/>
  </r>
  <r>
    <n v="573"/>
    <x v="538"/>
    <n v="8984518"/>
    <x v="0"/>
    <n v="24"/>
    <x v="1"/>
    <d v="2022-12-04T00:00:00"/>
    <x v="0"/>
    <x v="0"/>
    <x v="2"/>
    <s v="SET165-KR-PP-XS"/>
    <x v="1"/>
    <s v="XS"/>
    <n v="1"/>
    <s v="INR"/>
    <n v="567"/>
    <s v="NADIAD"/>
    <x v="17"/>
    <n v="387001"/>
    <x v="0"/>
    <b v="0"/>
  </r>
  <r>
    <n v="574"/>
    <x v="539"/>
    <n v="4461058"/>
    <x v="0"/>
    <n v="31"/>
    <x v="0"/>
    <d v="2022-12-04T00:00:00"/>
    <x v="0"/>
    <x v="0"/>
    <x v="2"/>
    <s v="J0334-TP-M"/>
    <x v="3"/>
    <s v="M"/>
    <n v="1"/>
    <s v="INR"/>
    <n v="516"/>
    <s v="DEHRADUN"/>
    <x v="15"/>
    <n v="248001"/>
    <x v="0"/>
    <b v="0"/>
  </r>
  <r>
    <n v="575"/>
    <x v="540"/>
    <n v="9980959"/>
    <x v="1"/>
    <n v="40"/>
    <x v="0"/>
    <d v="2022-12-04T00:00:00"/>
    <x v="0"/>
    <x v="2"/>
    <x v="0"/>
    <s v="SET374-KR-NP-S"/>
    <x v="1"/>
    <s v="S"/>
    <n v="1"/>
    <s v="INR"/>
    <n v="589"/>
    <s v="VARKALA"/>
    <x v="7"/>
    <n v="695141"/>
    <x v="0"/>
    <b v="0"/>
  </r>
  <r>
    <n v="576"/>
    <x v="541"/>
    <n v="5984744"/>
    <x v="0"/>
    <n v="76"/>
    <x v="2"/>
    <d v="2022-12-04T00:00:00"/>
    <x v="0"/>
    <x v="0"/>
    <x v="0"/>
    <s v="SAR016"/>
    <x v="4"/>
    <s v="Free"/>
    <n v="1"/>
    <s v="INR"/>
    <n v="654"/>
    <s v="MUMBAI"/>
    <x v="4"/>
    <n v="400055"/>
    <x v="0"/>
    <b v="0"/>
  </r>
  <r>
    <n v="577"/>
    <x v="542"/>
    <n v="6101487"/>
    <x v="0"/>
    <n v="46"/>
    <x v="0"/>
    <d v="2022-12-04T00:00:00"/>
    <x v="0"/>
    <x v="0"/>
    <x v="0"/>
    <s v="SET233-KR-PP-S"/>
    <x v="1"/>
    <s v="S"/>
    <n v="1"/>
    <s v="INR"/>
    <n v="566"/>
    <s v="GREATER NOIDA"/>
    <x v="13"/>
    <n v="201306"/>
    <x v="0"/>
    <b v="0"/>
  </r>
  <r>
    <n v="578"/>
    <x v="543"/>
    <n v="4816337"/>
    <x v="1"/>
    <n v="46"/>
    <x v="0"/>
    <d v="2022-12-04T00:00:00"/>
    <x v="0"/>
    <x v="0"/>
    <x v="4"/>
    <s v="JNE3905-DR-XL"/>
    <x v="2"/>
    <s v="XL"/>
    <n v="1"/>
    <s v="INR"/>
    <n v="625"/>
    <s v="NAGPUR"/>
    <x v="4"/>
    <n v="440017"/>
    <x v="0"/>
    <b v="0"/>
  </r>
  <r>
    <n v="579"/>
    <x v="544"/>
    <n v="605697"/>
    <x v="0"/>
    <n v="48"/>
    <x v="0"/>
    <d v="2022-12-04T00:00:00"/>
    <x v="0"/>
    <x v="0"/>
    <x v="2"/>
    <s v="JNE3721-KR-L"/>
    <x v="0"/>
    <s v="L"/>
    <n v="1"/>
    <s v="INR"/>
    <n v="322"/>
    <s v="BENGALURU"/>
    <x v="5"/>
    <n v="560078"/>
    <x v="0"/>
    <b v="0"/>
  </r>
  <r>
    <n v="580"/>
    <x v="545"/>
    <n v="1759089"/>
    <x v="0"/>
    <n v="67"/>
    <x v="2"/>
    <d v="2022-12-04T00:00:00"/>
    <x v="0"/>
    <x v="0"/>
    <x v="5"/>
    <s v="SET240-KR-PP-M"/>
    <x v="1"/>
    <s v="M"/>
    <n v="1"/>
    <s v="INR"/>
    <n v="562"/>
    <s v="BENGALURU"/>
    <x v="5"/>
    <n v="560033"/>
    <x v="0"/>
    <b v="0"/>
  </r>
  <r>
    <n v="581"/>
    <x v="546"/>
    <n v="6149021"/>
    <x v="1"/>
    <n v="64"/>
    <x v="2"/>
    <d v="2022-12-04T00:00:00"/>
    <x v="0"/>
    <x v="0"/>
    <x v="2"/>
    <s v="J0211-DR-M"/>
    <x v="6"/>
    <s v="M"/>
    <n v="1"/>
    <s v="INR"/>
    <n v="699"/>
    <s v="Barang, Dadhapatna"/>
    <x v="11"/>
    <n v="754005"/>
    <x v="0"/>
    <b v="0"/>
  </r>
  <r>
    <n v="582"/>
    <x v="546"/>
    <n v="6149021"/>
    <x v="1"/>
    <n v="33"/>
    <x v="0"/>
    <d v="2022-12-04T00:00:00"/>
    <x v="0"/>
    <x v="0"/>
    <x v="2"/>
    <s v="J0339-DR-M"/>
    <x v="2"/>
    <s v="M"/>
    <n v="1"/>
    <s v="INR"/>
    <n v="786"/>
    <s v="CHENNAI"/>
    <x v="3"/>
    <n v="600090"/>
    <x v="0"/>
    <b v="0"/>
  </r>
  <r>
    <n v="583"/>
    <x v="547"/>
    <n v="290999"/>
    <x v="1"/>
    <n v="41"/>
    <x v="0"/>
    <d v="2022-12-04T00:00:00"/>
    <x v="0"/>
    <x v="0"/>
    <x v="3"/>
    <s v="JNE3881-DR-L"/>
    <x v="2"/>
    <s v="L"/>
    <n v="1"/>
    <s v="INR"/>
    <n v="776"/>
    <s v="PANDHARPUR"/>
    <x v="4"/>
    <n v="413304"/>
    <x v="0"/>
    <b v="0"/>
  </r>
  <r>
    <n v="584"/>
    <x v="547"/>
    <n v="290999"/>
    <x v="1"/>
    <n v="73"/>
    <x v="2"/>
    <d v="2022-12-04T00:00:00"/>
    <x v="0"/>
    <x v="0"/>
    <x v="3"/>
    <s v="J0341-DR-L"/>
    <x v="2"/>
    <s v="L"/>
    <n v="1"/>
    <s v="INR"/>
    <n v="744"/>
    <s v="VARANASI"/>
    <x v="13"/>
    <n v="221005"/>
    <x v="0"/>
    <b v="0"/>
  </r>
  <r>
    <n v="585"/>
    <x v="548"/>
    <n v="7562871"/>
    <x v="1"/>
    <n v="25"/>
    <x v="1"/>
    <d v="2022-12-04T00:00:00"/>
    <x v="0"/>
    <x v="0"/>
    <x v="2"/>
    <s v="SET345-KR-NP-M"/>
    <x v="1"/>
    <s v="M"/>
    <n v="1"/>
    <s v="INR"/>
    <n v="635"/>
    <s v="MIRIK"/>
    <x v="2"/>
    <n v="734214"/>
    <x v="0"/>
    <b v="0"/>
  </r>
  <r>
    <n v="586"/>
    <x v="549"/>
    <n v="4777340"/>
    <x v="0"/>
    <n v="26"/>
    <x v="1"/>
    <d v="2022-12-04T00:00:00"/>
    <x v="0"/>
    <x v="0"/>
    <x v="3"/>
    <s v="J0373-KR-XXXL"/>
    <x v="0"/>
    <s v="3XL"/>
    <n v="1"/>
    <s v="INR"/>
    <n v="558"/>
    <s v="MAHABUBABAD"/>
    <x v="9"/>
    <n v="506101"/>
    <x v="0"/>
    <b v="0"/>
  </r>
  <r>
    <n v="587"/>
    <x v="549"/>
    <n v="4777340"/>
    <x v="0"/>
    <n v="46"/>
    <x v="0"/>
    <d v="2022-12-04T00:00:00"/>
    <x v="0"/>
    <x v="0"/>
    <x v="3"/>
    <s v="J0352-KR-XL"/>
    <x v="0"/>
    <s v="XL"/>
    <n v="1"/>
    <s v="INR"/>
    <n v="627"/>
    <s v="BANGALORE"/>
    <x v="5"/>
    <n v="560023"/>
    <x v="0"/>
    <b v="0"/>
  </r>
  <r>
    <n v="588"/>
    <x v="550"/>
    <n v="5372960"/>
    <x v="0"/>
    <n v="44"/>
    <x v="0"/>
    <d v="2022-12-04T00:00:00"/>
    <x v="0"/>
    <x v="0"/>
    <x v="0"/>
    <s v="SET366-KR-NP-S"/>
    <x v="1"/>
    <s v="S"/>
    <n v="1"/>
    <s v="INR"/>
    <n v="1362"/>
    <s v="NEW DELHI"/>
    <x v="10"/>
    <n v="110035"/>
    <x v="0"/>
    <b v="0"/>
  </r>
  <r>
    <n v="589"/>
    <x v="551"/>
    <n v="2526682"/>
    <x v="0"/>
    <n v="47"/>
    <x v="0"/>
    <d v="2022-12-04T00:00:00"/>
    <x v="0"/>
    <x v="0"/>
    <x v="2"/>
    <s v="SAR009"/>
    <x v="4"/>
    <s v="Free"/>
    <n v="1"/>
    <s v="INR"/>
    <n v="688"/>
    <s v="KOLKATA"/>
    <x v="2"/>
    <n v="700094"/>
    <x v="0"/>
    <b v="0"/>
  </r>
  <r>
    <n v="590"/>
    <x v="552"/>
    <n v="6073591"/>
    <x v="1"/>
    <n v="28"/>
    <x v="1"/>
    <d v="2022-12-04T00:00:00"/>
    <x v="0"/>
    <x v="1"/>
    <x v="2"/>
    <s v="J0348-SET-S"/>
    <x v="1"/>
    <s v="S"/>
    <n v="1"/>
    <s v="INR"/>
    <n v="464"/>
    <s v="GHAZIABAD"/>
    <x v="13"/>
    <n v="201017"/>
    <x v="0"/>
    <b v="0"/>
  </r>
  <r>
    <n v="591"/>
    <x v="553"/>
    <n v="2229567"/>
    <x v="0"/>
    <n v="31"/>
    <x v="0"/>
    <d v="2022-12-04T00:00:00"/>
    <x v="0"/>
    <x v="0"/>
    <x v="0"/>
    <s v="J0148-SET-XXL"/>
    <x v="1"/>
    <s v="XXL"/>
    <n v="1"/>
    <s v="INR"/>
    <n v="599"/>
    <s v="CHENNAI"/>
    <x v="3"/>
    <n v="600095"/>
    <x v="0"/>
    <b v="0"/>
  </r>
  <r>
    <n v="592"/>
    <x v="554"/>
    <n v="7874045"/>
    <x v="0"/>
    <n v="73"/>
    <x v="2"/>
    <d v="2022-12-04T00:00:00"/>
    <x v="0"/>
    <x v="3"/>
    <x v="3"/>
    <s v="JNE3633-KR-L"/>
    <x v="0"/>
    <s v="L"/>
    <n v="1"/>
    <s v="INR"/>
    <n v="431"/>
    <s v="DEHRADUN"/>
    <x v="15"/>
    <n v="248001"/>
    <x v="0"/>
    <b v="0"/>
  </r>
  <r>
    <n v="593"/>
    <x v="555"/>
    <n v="6811391"/>
    <x v="1"/>
    <n v="40"/>
    <x v="0"/>
    <d v="2022-12-04T00:00:00"/>
    <x v="0"/>
    <x v="0"/>
    <x v="3"/>
    <s v="SAR003"/>
    <x v="4"/>
    <s v="Free"/>
    <n v="1"/>
    <s v="INR"/>
    <n v="471"/>
    <s v="BENGALURU"/>
    <x v="5"/>
    <n v="560024"/>
    <x v="0"/>
    <b v="0"/>
  </r>
  <r>
    <n v="594"/>
    <x v="556"/>
    <n v="6078306"/>
    <x v="0"/>
    <n v="39"/>
    <x v="0"/>
    <d v="2022-12-04T00:00:00"/>
    <x v="0"/>
    <x v="0"/>
    <x v="3"/>
    <s v="SET333-KR-DPT-XS"/>
    <x v="1"/>
    <s v="XS"/>
    <n v="1"/>
    <s v="INR"/>
    <n v="967"/>
    <s v="ERNAKULAM"/>
    <x v="7"/>
    <n v="682028"/>
    <x v="0"/>
    <b v="0"/>
  </r>
  <r>
    <n v="595"/>
    <x v="557"/>
    <n v="4034081"/>
    <x v="1"/>
    <n v="55"/>
    <x v="2"/>
    <d v="2022-12-04T00:00:00"/>
    <x v="0"/>
    <x v="0"/>
    <x v="3"/>
    <s v="JNE3440-KR-N-M"/>
    <x v="0"/>
    <s v="M"/>
    <n v="1"/>
    <s v="INR"/>
    <n v="399"/>
    <s v="GOLAGHAT"/>
    <x v="8"/>
    <n v="785610"/>
    <x v="0"/>
    <b v="0"/>
  </r>
  <r>
    <n v="596"/>
    <x v="557"/>
    <n v="4034081"/>
    <x v="1"/>
    <n v="31"/>
    <x v="0"/>
    <d v="2022-12-04T00:00:00"/>
    <x v="0"/>
    <x v="0"/>
    <x v="2"/>
    <s v="JNE3440-KR-N-M"/>
    <x v="0"/>
    <s v="M"/>
    <n v="1"/>
    <s v="INR"/>
    <n v="399"/>
    <s v="BALLY"/>
    <x v="2"/>
    <n v="711201"/>
    <x v="0"/>
    <b v="0"/>
  </r>
  <r>
    <n v="597"/>
    <x v="558"/>
    <n v="3374384"/>
    <x v="1"/>
    <n v="24"/>
    <x v="1"/>
    <d v="2022-12-04T00:00:00"/>
    <x v="0"/>
    <x v="0"/>
    <x v="3"/>
    <s v="J0334-TP-S"/>
    <x v="3"/>
    <s v="S"/>
    <n v="1"/>
    <s v="INR"/>
    <n v="549"/>
    <s v="Osmanabad"/>
    <x v="4"/>
    <n v="413501"/>
    <x v="0"/>
    <b v="0"/>
  </r>
  <r>
    <n v="598"/>
    <x v="559"/>
    <n v="4369754"/>
    <x v="0"/>
    <n v="70"/>
    <x v="2"/>
    <d v="2022-12-04T00:00:00"/>
    <x v="0"/>
    <x v="0"/>
    <x v="3"/>
    <s v="J0282-SET-XXXL"/>
    <x v="1"/>
    <s v="3XL"/>
    <n v="1"/>
    <s v="INR"/>
    <n v="999"/>
    <s v="AMRELI"/>
    <x v="17"/>
    <n v="365601"/>
    <x v="0"/>
    <b v="0"/>
  </r>
  <r>
    <n v="599"/>
    <x v="560"/>
    <n v="9530023"/>
    <x v="0"/>
    <n v="50"/>
    <x v="0"/>
    <d v="2022-12-04T00:00:00"/>
    <x v="0"/>
    <x v="2"/>
    <x v="2"/>
    <s v="JNE3405-KR-XS"/>
    <x v="0"/>
    <s v="XS"/>
    <n v="1"/>
    <s v="INR"/>
    <n v="399"/>
    <s v="JEHANABAD"/>
    <x v="20"/>
    <n v="804408"/>
    <x v="0"/>
    <b v="0"/>
  </r>
  <r>
    <n v="600"/>
    <x v="561"/>
    <n v="6608262"/>
    <x v="0"/>
    <n v="44"/>
    <x v="0"/>
    <d v="2022-12-04T00:00:00"/>
    <x v="0"/>
    <x v="0"/>
    <x v="2"/>
    <s v="SAR018"/>
    <x v="4"/>
    <s v="Free"/>
    <n v="1"/>
    <s v="INR"/>
    <n v="898"/>
    <s v="NOIDA"/>
    <x v="13"/>
    <n v="201301"/>
    <x v="0"/>
    <b v="0"/>
  </r>
  <r>
    <n v="601"/>
    <x v="561"/>
    <n v="6608262"/>
    <x v="0"/>
    <n v="45"/>
    <x v="0"/>
    <d v="2022-12-04T00:00:00"/>
    <x v="0"/>
    <x v="0"/>
    <x v="2"/>
    <s v="SAR016"/>
    <x v="4"/>
    <s v="Free"/>
    <n v="1"/>
    <s v="INR"/>
    <n v="399"/>
    <s v="ERNAKULAM"/>
    <x v="7"/>
    <n v="682018"/>
    <x v="0"/>
    <b v="0"/>
  </r>
  <r>
    <n v="602"/>
    <x v="562"/>
    <n v="6067494"/>
    <x v="0"/>
    <n v="78"/>
    <x v="2"/>
    <d v="2022-12-04T00:00:00"/>
    <x v="0"/>
    <x v="2"/>
    <x v="2"/>
    <s v="SAR006"/>
    <x v="4"/>
    <s v="Free"/>
    <n v="1"/>
    <s v="INR"/>
    <n v="499"/>
    <s v="GHAZIABAD"/>
    <x v="13"/>
    <n v="201005"/>
    <x v="0"/>
    <b v="0"/>
  </r>
  <r>
    <n v="603"/>
    <x v="563"/>
    <n v="6126480"/>
    <x v="0"/>
    <n v="44"/>
    <x v="0"/>
    <d v="2022-12-04T00:00:00"/>
    <x v="0"/>
    <x v="0"/>
    <x v="3"/>
    <s v="SAR018"/>
    <x v="4"/>
    <s v="Free"/>
    <n v="1"/>
    <s v="INR"/>
    <n v="597"/>
    <s v="JODHPUR"/>
    <x v="12"/>
    <n v="342005"/>
    <x v="0"/>
    <b v="0"/>
  </r>
  <r>
    <n v="604"/>
    <x v="564"/>
    <n v="3151405"/>
    <x v="0"/>
    <n v="22"/>
    <x v="1"/>
    <d v="2022-12-04T00:00:00"/>
    <x v="0"/>
    <x v="0"/>
    <x v="6"/>
    <s v="SET183-KR-DH-M"/>
    <x v="1"/>
    <s v="M"/>
    <n v="1"/>
    <s v="INR"/>
    <n v="759"/>
    <s v="HYDERABAD"/>
    <x v="9"/>
    <n v="500090"/>
    <x v="0"/>
    <b v="0"/>
  </r>
  <r>
    <n v="605"/>
    <x v="565"/>
    <n v="3362405"/>
    <x v="0"/>
    <n v="31"/>
    <x v="0"/>
    <d v="2022-12-04T00:00:00"/>
    <x v="0"/>
    <x v="0"/>
    <x v="6"/>
    <s v="SAR023"/>
    <x v="4"/>
    <s v="Free"/>
    <n v="1"/>
    <s v="INR"/>
    <n v="1111"/>
    <s v="Rewa"/>
    <x v="14"/>
    <n v="486002"/>
    <x v="0"/>
    <b v="0"/>
  </r>
  <r>
    <n v="606"/>
    <x v="566"/>
    <n v="7255132"/>
    <x v="1"/>
    <n v="58"/>
    <x v="2"/>
    <d v="2022-12-04T00:00:00"/>
    <x v="0"/>
    <x v="0"/>
    <x v="2"/>
    <s v="SET331-KR-NP-XS"/>
    <x v="1"/>
    <s v="XS"/>
    <n v="1"/>
    <s v="INR"/>
    <n v="589"/>
    <s v="GUWAHATI"/>
    <x v="8"/>
    <n v="781037"/>
    <x v="0"/>
    <b v="0"/>
  </r>
  <r>
    <n v="607"/>
    <x v="567"/>
    <n v="6566928"/>
    <x v="1"/>
    <n v="24"/>
    <x v="1"/>
    <d v="2022-12-04T00:00:00"/>
    <x v="0"/>
    <x v="0"/>
    <x v="2"/>
    <s v="SET183-KR-DH-M"/>
    <x v="1"/>
    <s v="M"/>
    <n v="1"/>
    <s v="INR"/>
    <n v="759"/>
    <s v="PIMPRI CHINCHWAD"/>
    <x v="4"/>
    <n v="412114"/>
    <x v="0"/>
    <b v="0"/>
  </r>
  <r>
    <n v="608"/>
    <x v="568"/>
    <n v="5987847"/>
    <x v="0"/>
    <n v="20"/>
    <x v="1"/>
    <d v="2022-12-04T00:00:00"/>
    <x v="0"/>
    <x v="0"/>
    <x v="2"/>
    <s v="SET144-KR-NP-L"/>
    <x v="1"/>
    <s v="L"/>
    <n v="1"/>
    <s v="INR"/>
    <n v="788"/>
    <s v="JAIPUR"/>
    <x v="12"/>
    <n v="302017"/>
    <x v="0"/>
    <b v="0"/>
  </r>
  <r>
    <n v="609"/>
    <x v="569"/>
    <n v="5787687"/>
    <x v="0"/>
    <n v="43"/>
    <x v="0"/>
    <d v="2022-12-04T00:00:00"/>
    <x v="0"/>
    <x v="0"/>
    <x v="2"/>
    <s v="SAR003"/>
    <x v="4"/>
    <s v="Free"/>
    <n v="1"/>
    <s v="INR"/>
    <n v="537"/>
    <s v="BENGALURU"/>
    <x v="5"/>
    <n v="560100"/>
    <x v="0"/>
    <b v="0"/>
  </r>
  <r>
    <n v="610"/>
    <x v="570"/>
    <n v="9893613"/>
    <x v="1"/>
    <n v="22"/>
    <x v="1"/>
    <d v="2022-12-04T00:00:00"/>
    <x v="0"/>
    <x v="3"/>
    <x v="2"/>
    <s v="SAR010"/>
    <x v="4"/>
    <s v="Free"/>
    <n v="1"/>
    <s v="INR"/>
    <n v="999"/>
    <s v="MUNGER"/>
    <x v="20"/>
    <n v="813214"/>
    <x v="0"/>
    <b v="0"/>
  </r>
  <r>
    <n v="611"/>
    <x v="571"/>
    <n v="7723881"/>
    <x v="0"/>
    <n v="57"/>
    <x v="2"/>
    <d v="2022-12-04T00:00:00"/>
    <x v="0"/>
    <x v="0"/>
    <x v="0"/>
    <s v="SET197-KR-NP-S"/>
    <x v="1"/>
    <s v="S"/>
    <n v="1"/>
    <s v="INR"/>
    <n v="759"/>
    <s v="HYDERABAD"/>
    <x v="9"/>
    <n v="501505"/>
    <x v="0"/>
    <b v="0"/>
  </r>
  <r>
    <n v="612"/>
    <x v="572"/>
    <n v="9821652"/>
    <x v="0"/>
    <n v="42"/>
    <x v="0"/>
    <d v="2022-12-04T00:00:00"/>
    <x v="0"/>
    <x v="0"/>
    <x v="2"/>
    <s v="SET331-KR-NP-XXXL"/>
    <x v="1"/>
    <s v="3XL"/>
    <n v="1"/>
    <s v="INR"/>
    <n v="597"/>
    <s v="THIRUVANANTHAPURAM"/>
    <x v="7"/>
    <n v="695035"/>
    <x v="0"/>
    <b v="0"/>
  </r>
  <r>
    <n v="613"/>
    <x v="573"/>
    <n v="4875861"/>
    <x v="0"/>
    <n v="62"/>
    <x v="2"/>
    <d v="2022-12-04T00:00:00"/>
    <x v="0"/>
    <x v="0"/>
    <x v="2"/>
    <s v="SET319-KR-NP-XS"/>
    <x v="1"/>
    <s v="XS"/>
    <n v="1"/>
    <s v="INR"/>
    <n v="825"/>
    <s v="AMRAVATI"/>
    <x v="4"/>
    <n v="444603"/>
    <x v="0"/>
    <b v="0"/>
  </r>
  <r>
    <n v="614"/>
    <x v="574"/>
    <n v="6059740"/>
    <x v="0"/>
    <n v="26"/>
    <x v="1"/>
    <d v="2022-12-04T00:00:00"/>
    <x v="0"/>
    <x v="0"/>
    <x v="4"/>
    <s v="BL102-M"/>
    <x v="5"/>
    <s v="M"/>
    <n v="1"/>
    <s v="INR"/>
    <n v="259"/>
    <s v="HYDERABAD"/>
    <x v="9"/>
    <n v="500089"/>
    <x v="0"/>
    <b v="0"/>
  </r>
  <r>
    <n v="615"/>
    <x v="575"/>
    <n v="6970756"/>
    <x v="1"/>
    <n v="76"/>
    <x v="2"/>
    <d v="2022-12-04T00:00:00"/>
    <x v="0"/>
    <x v="0"/>
    <x v="2"/>
    <s v="SET377-KR-NP-XS"/>
    <x v="1"/>
    <s v="XS"/>
    <n v="1"/>
    <s v="INR"/>
    <n v="1068"/>
    <s v="JALGAON"/>
    <x v="4"/>
    <n v="425002"/>
    <x v="0"/>
    <b v="0"/>
  </r>
  <r>
    <n v="616"/>
    <x v="576"/>
    <n v="6287760"/>
    <x v="0"/>
    <n v="25"/>
    <x v="1"/>
    <d v="2022-12-04T00:00:00"/>
    <x v="0"/>
    <x v="0"/>
    <x v="2"/>
    <s v="J0385-KR-M"/>
    <x v="0"/>
    <s v="M"/>
    <n v="1"/>
    <s v="INR"/>
    <n v="888"/>
    <s v="Bangalore"/>
    <x v="5"/>
    <n v="560037"/>
    <x v="0"/>
    <b v="0"/>
  </r>
  <r>
    <n v="617"/>
    <x v="577"/>
    <n v="3375305"/>
    <x v="1"/>
    <n v="33"/>
    <x v="0"/>
    <d v="2022-12-04T00:00:00"/>
    <x v="0"/>
    <x v="0"/>
    <x v="0"/>
    <s v="J0234-SKD-L"/>
    <x v="1"/>
    <s v="L"/>
    <n v="1"/>
    <s v="INR"/>
    <n v="1115"/>
    <s v="ROBERTSGANJ"/>
    <x v="13"/>
    <n v="231216"/>
    <x v="0"/>
    <b v="0"/>
  </r>
  <r>
    <n v="618"/>
    <x v="578"/>
    <n v="9068476"/>
    <x v="0"/>
    <n v="46"/>
    <x v="0"/>
    <d v="2022-12-04T00:00:00"/>
    <x v="0"/>
    <x v="2"/>
    <x v="2"/>
    <s v="SET269-KR-NP-XL"/>
    <x v="1"/>
    <s v="XL"/>
    <n v="1"/>
    <s v="INR"/>
    <n v="824"/>
    <s v="HYDERABAD"/>
    <x v="9"/>
    <n v="500090"/>
    <x v="0"/>
    <b v="0"/>
  </r>
  <r>
    <n v="619"/>
    <x v="578"/>
    <n v="9068476"/>
    <x v="1"/>
    <n v="35"/>
    <x v="0"/>
    <d v="2022-12-04T00:00:00"/>
    <x v="0"/>
    <x v="0"/>
    <x v="5"/>
    <s v="SET269-KR-NP-M"/>
    <x v="1"/>
    <s v="M"/>
    <n v="1"/>
    <s v="INR"/>
    <n v="799"/>
    <s v="DHAURA TANDA"/>
    <x v="13"/>
    <n v="243202"/>
    <x v="0"/>
    <b v="0"/>
  </r>
  <r>
    <n v="620"/>
    <x v="579"/>
    <n v="8909433"/>
    <x v="0"/>
    <n v="27"/>
    <x v="1"/>
    <d v="2022-12-04T00:00:00"/>
    <x v="0"/>
    <x v="0"/>
    <x v="2"/>
    <s v="SET322-KR-SHA-M"/>
    <x v="1"/>
    <s v="M"/>
    <n v="1"/>
    <s v="INR"/>
    <n v="1120"/>
    <s v="Indirapuram, Ghaziabad"/>
    <x v="13"/>
    <n v="201014"/>
    <x v="0"/>
    <b v="0"/>
  </r>
  <r>
    <n v="621"/>
    <x v="580"/>
    <n v="3129936"/>
    <x v="1"/>
    <n v="36"/>
    <x v="0"/>
    <d v="2022-12-04T00:00:00"/>
    <x v="0"/>
    <x v="0"/>
    <x v="0"/>
    <s v="SET341-KR-NP-S"/>
    <x v="1"/>
    <s v="S"/>
    <n v="1"/>
    <s v="INR"/>
    <n v="857"/>
    <s v="BANTWAL"/>
    <x v="5"/>
    <n v="574260"/>
    <x v="0"/>
    <b v="0"/>
  </r>
  <r>
    <n v="622"/>
    <x v="581"/>
    <n v="6638259"/>
    <x v="0"/>
    <n v="49"/>
    <x v="0"/>
    <d v="2022-12-04T00:00:00"/>
    <x v="0"/>
    <x v="0"/>
    <x v="3"/>
    <s v="SET110-KR-PP-XS"/>
    <x v="1"/>
    <s v="XS"/>
    <n v="1"/>
    <s v="INR"/>
    <n v="788"/>
    <s v="FARRUKHNAGAR"/>
    <x v="1"/>
    <n v="122506"/>
    <x v="0"/>
    <b v="0"/>
  </r>
  <r>
    <n v="623"/>
    <x v="582"/>
    <n v="7157837"/>
    <x v="1"/>
    <n v="32"/>
    <x v="0"/>
    <d v="2022-12-04T00:00:00"/>
    <x v="0"/>
    <x v="0"/>
    <x v="2"/>
    <s v="SET187-KR-DH-XXL"/>
    <x v="1"/>
    <s v="XXL"/>
    <n v="1"/>
    <s v="INR"/>
    <n v="599"/>
    <s v="Sullia"/>
    <x v="5"/>
    <n v="574234"/>
    <x v="0"/>
    <b v="0"/>
  </r>
  <r>
    <n v="624"/>
    <x v="583"/>
    <n v="2631519"/>
    <x v="0"/>
    <n v="22"/>
    <x v="1"/>
    <d v="2022-12-04T00:00:00"/>
    <x v="0"/>
    <x v="0"/>
    <x v="2"/>
    <s v="J0111-TP-L"/>
    <x v="3"/>
    <s v="L"/>
    <n v="1"/>
    <s v="INR"/>
    <n v="423"/>
    <s v="EAST DELHI"/>
    <x v="10"/>
    <n v="110092"/>
    <x v="0"/>
    <b v="0"/>
  </r>
  <r>
    <n v="625"/>
    <x v="583"/>
    <n v="2631519"/>
    <x v="0"/>
    <n v="48"/>
    <x v="0"/>
    <d v="2022-12-04T00:00:00"/>
    <x v="0"/>
    <x v="0"/>
    <x v="3"/>
    <s v="J0301-TP-XL"/>
    <x v="3"/>
    <s v="XL"/>
    <n v="1"/>
    <s v="INR"/>
    <n v="693"/>
    <s v="KOLHAPUR"/>
    <x v="4"/>
    <n v="416013"/>
    <x v="0"/>
    <b v="0"/>
  </r>
  <r>
    <n v="626"/>
    <x v="584"/>
    <n v="271961"/>
    <x v="1"/>
    <n v="39"/>
    <x v="0"/>
    <d v="2022-12-04T00:00:00"/>
    <x v="0"/>
    <x v="0"/>
    <x v="2"/>
    <s v="J0413-DR-XS"/>
    <x v="2"/>
    <s v="XS"/>
    <n v="1"/>
    <s v="INR"/>
    <n v="741"/>
    <s v="Hyderabad"/>
    <x v="9"/>
    <n v="500048"/>
    <x v="0"/>
    <b v="0"/>
  </r>
  <r>
    <n v="627"/>
    <x v="584"/>
    <n v="271961"/>
    <x v="1"/>
    <n v="42"/>
    <x v="0"/>
    <d v="2022-12-04T00:00:00"/>
    <x v="0"/>
    <x v="0"/>
    <x v="0"/>
    <s v="J0341-DR-L"/>
    <x v="2"/>
    <s v="L"/>
    <n v="1"/>
    <s v="INR"/>
    <n v="743"/>
    <s v="HYDERABAD"/>
    <x v="9"/>
    <n v="500090"/>
    <x v="0"/>
    <b v="0"/>
  </r>
  <r>
    <n v="628"/>
    <x v="585"/>
    <n v="2733877"/>
    <x v="0"/>
    <n v="23"/>
    <x v="1"/>
    <d v="2022-12-04T00:00:00"/>
    <x v="0"/>
    <x v="2"/>
    <x v="1"/>
    <s v="SET265-KR-NP-S"/>
    <x v="1"/>
    <s v="S"/>
    <n v="1"/>
    <s v="INR"/>
    <n v="888"/>
    <s v="GURUGRAM"/>
    <x v="1"/>
    <n v="122002"/>
    <x v="0"/>
    <b v="0"/>
  </r>
  <r>
    <n v="629"/>
    <x v="586"/>
    <n v="732793"/>
    <x v="1"/>
    <n v="28"/>
    <x v="1"/>
    <d v="2022-12-04T00:00:00"/>
    <x v="0"/>
    <x v="0"/>
    <x v="2"/>
    <s v="SAR028"/>
    <x v="4"/>
    <s v="Free"/>
    <n v="1"/>
    <s v="INR"/>
    <n v="484"/>
    <s v="REWA"/>
    <x v="14"/>
    <n v="486001"/>
    <x v="0"/>
    <b v="0"/>
  </r>
  <r>
    <n v="630"/>
    <x v="587"/>
    <n v="4577946"/>
    <x v="0"/>
    <n v="47"/>
    <x v="0"/>
    <d v="2022-12-04T00:00:00"/>
    <x v="0"/>
    <x v="0"/>
    <x v="0"/>
    <s v="SET402-KR-NP-XS"/>
    <x v="1"/>
    <s v="XS"/>
    <n v="1"/>
    <s v="INR"/>
    <n v="988"/>
    <s v="CHENNAI"/>
    <x v="3"/>
    <n v="600044"/>
    <x v="0"/>
    <b v="0"/>
  </r>
  <r>
    <n v="631"/>
    <x v="588"/>
    <n v="9482794"/>
    <x v="1"/>
    <n v="34"/>
    <x v="0"/>
    <d v="2022-12-04T00:00:00"/>
    <x v="0"/>
    <x v="0"/>
    <x v="2"/>
    <s v="SAR025"/>
    <x v="4"/>
    <s v="Free"/>
    <n v="1"/>
    <s v="INR"/>
    <n v="764"/>
    <s v="SIWAN"/>
    <x v="20"/>
    <n v="841226"/>
    <x v="0"/>
    <b v="0"/>
  </r>
  <r>
    <n v="632"/>
    <x v="589"/>
    <n v="5010143"/>
    <x v="0"/>
    <n v="64"/>
    <x v="2"/>
    <d v="2022-12-04T00:00:00"/>
    <x v="0"/>
    <x v="0"/>
    <x v="6"/>
    <s v="SET342-KR-NP-N-XL"/>
    <x v="1"/>
    <s v="XL"/>
    <n v="1"/>
    <s v="INR"/>
    <n v="850"/>
    <s v="NOIDA"/>
    <x v="13"/>
    <n v="201301"/>
    <x v="0"/>
    <b v="0"/>
  </r>
  <r>
    <n v="633"/>
    <x v="590"/>
    <n v="6353578"/>
    <x v="0"/>
    <n v="25"/>
    <x v="1"/>
    <d v="2022-12-04T00:00:00"/>
    <x v="0"/>
    <x v="0"/>
    <x v="2"/>
    <s v="SET275-KR-NP-XL"/>
    <x v="1"/>
    <s v="XL"/>
    <n v="1"/>
    <s v="INR"/>
    <n v="684"/>
    <s v="NEW DELHI"/>
    <x v="10"/>
    <n v="110007"/>
    <x v="0"/>
    <b v="0"/>
  </r>
  <r>
    <n v="634"/>
    <x v="591"/>
    <n v="7193353"/>
    <x v="1"/>
    <n v="38"/>
    <x v="0"/>
    <d v="2022-12-04T00:00:00"/>
    <x v="0"/>
    <x v="0"/>
    <x v="1"/>
    <s v="SET252-KR-PP-XS"/>
    <x v="1"/>
    <s v="XS"/>
    <n v="1"/>
    <s v="INR"/>
    <n v="759"/>
    <s v="JALANDHAR"/>
    <x v="0"/>
    <n v="144008"/>
    <x v="0"/>
    <b v="0"/>
  </r>
  <r>
    <n v="635"/>
    <x v="592"/>
    <n v="1369375"/>
    <x v="1"/>
    <n v="33"/>
    <x v="0"/>
    <d v="2022-12-04T00:00:00"/>
    <x v="0"/>
    <x v="0"/>
    <x v="3"/>
    <s v="SAR014"/>
    <x v="4"/>
    <s v="Free"/>
    <n v="1"/>
    <s v="INR"/>
    <n v="837"/>
    <s v="RON"/>
    <x v="14"/>
    <n v="477335"/>
    <x v="0"/>
    <b v="0"/>
  </r>
  <r>
    <n v="636"/>
    <x v="593"/>
    <n v="5751421"/>
    <x v="1"/>
    <n v="18"/>
    <x v="1"/>
    <d v="2022-12-04T00:00:00"/>
    <x v="0"/>
    <x v="0"/>
    <x v="2"/>
    <s v="JNE3869-DR-M"/>
    <x v="2"/>
    <s v="M"/>
    <n v="1"/>
    <s v="INR"/>
    <n v="948"/>
    <s v="BARGARH"/>
    <x v="11"/>
    <n v="768028"/>
    <x v="0"/>
    <b v="0"/>
  </r>
  <r>
    <n v="637"/>
    <x v="594"/>
    <n v="2525671"/>
    <x v="1"/>
    <n v="48"/>
    <x v="0"/>
    <d v="2022-12-04T00:00:00"/>
    <x v="0"/>
    <x v="0"/>
    <x v="3"/>
    <s v="J0339-DR-XXL"/>
    <x v="2"/>
    <s v="XXL"/>
    <n v="1"/>
    <s v="INR"/>
    <n v="776"/>
    <s v="GURUGRAM"/>
    <x v="1"/>
    <n v="122018"/>
    <x v="0"/>
    <b v="0"/>
  </r>
  <r>
    <n v="638"/>
    <x v="595"/>
    <n v="1148969"/>
    <x v="1"/>
    <n v="18"/>
    <x v="1"/>
    <d v="2022-12-04T00:00:00"/>
    <x v="0"/>
    <x v="0"/>
    <x v="0"/>
    <s v="J0013-SKD-M"/>
    <x v="1"/>
    <s v="M"/>
    <n v="1"/>
    <s v="INR"/>
    <n v="1008"/>
    <s v="LUCKNOW"/>
    <x v="13"/>
    <n v="226006"/>
    <x v="0"/>
    <b v="0"/>
  </r>
  <r>
    <n v="639"/>
    <x v="596"/>
    <n v="1480412"/>
    <x v="0"/>
    <n v="31"/>
    <x v="0"/>
    <d v="2022-12-04T00:00:00"/>
    <x v="0"/>
    <x v="3"/>
    <x v="0"/>
    <s v="JNE3560-KR-M"/>
    <x v="0"/>
    <s v="M"/>
    <n v="1"/>
    <s v="INR"/>
    <n v="481"/>
    <s v="SECUNDERABAD"/>
    <x v="9"/>
    <n v="500061"/>
    <x v="0"/>
    <b v="0"/>
  </r>
  <r>
    <n v="640"/>
    <x v="597"/>
    <n v="1581803"/>
    <x v="0"/>
    <n v="28"/>
    <x v="1"/>
    <d v="2022-12-04T00:00:00"/>
    <x v="0"/>
    <x v="0"/>
    <x v="2"/>
    <s v="J0008-SKD-L"/>
    <x v="1"/>
    <s v="L"/>
    <n v="1"/>
    <s v="INR"/>
    <n v="1065"/>
    <s v="Thane"/>
    <x v="4"/>
    <n v="400612"/>
    <x v="0"/>
    <b v="0"/>
  </r>
  <r>
    <n v="641"/>
    <x v="598"/>
    <n v="1589269"/>
    <x v="1"/>
    <n v="42"/>
    <x v="0"/>
    <d v="2022-12-04T00:00:00"/>
    <x v="0"/>
    <x v="0"/>
    <x v="2"/>
    <s v="SET397-KR-NP-XL"/>
    <x v="1"/>
    <s v="XL"/>
    <n v="1"/>
    <s v="INR"/>
    <n v="969"/>
    <s v="LUCKNOW"/>
    <x v="13"/>
    <n v="226010"/>
    <x v="0"/>
    <b v="0"/>
  </r>
  <r>
    <n v="642"/>
    <x v="599"/>
    <n v="163677"/>
    <x v="0"/>
    <n v="21"/>
    <x v="1"/>
    <d v="2022-12-04T00:00:00"/>
    <x v="0"/>
    <x v="0"/>
    <x v="6"/>
    <s v="J0117-TP-M"/>
    <x v="3"/>
    <s v="M"/>
    <n v="1"/>
    <s v="INR"/>
    <n v="518"/>
    <s v="Mumbai, Bandra East"/>
    <x v="4"/>
    <n v="400051"/>
    <x v="0"/>
    <b v="0"/>
  </r>
  <r>
    <n v="643"/>
    <x v="600"/>
    <n v="5591629"/>
    <x v="0"/>
    <n v="73"/>
    <x v="2"/>
    <d v="2022-12-04T00:00:00"/>
    <x v="0"/>
    <x v="0"/>
    <x v="3"/>
    <s v="JNE3804-KR-XL"/>
    <x v="0"/>
    <s v="XL"/>
    <n v="1"/>
    <s v="INR"/>
    <n v="459"/>
    <s v="BENGALURU"/>
    <x v="5"/>
    <n v="560018"/>
    <x v="0"/>
    <b v="0"/>
  </r>
  <r>
    <n v="644"/>
    <x v="601"/>
    <n v="2762496"/>
    <x v="1"/>
    <n v="65"/>
    <x v="2"/>
    <d v="2022-12-04T00:00:00"/>
    <x v="0"/>
    <x v="0"/>
    <x v="3"/>
    <s v="SAR022"/>
    <x v="4"/>
    <s v="Free"/>
    <n v="1"/>
    <s v="INR"/>
    <n v="597"/>
    <s v="DEHRADUN"/>
    <x v="15"/>
    <n v="248001"/>
    <x v="0"/>
    <b v="0"/>
  </r>
  <r>
    <n v="645"/>
    <x v="602"/>
    <n v="3613696"/>
    <x v="1"/>
    <n v="74"/>
    <x v="2"/>
    <d v="2022-12-04T00:00:00"/>
    <x v="0"/>
    <x v="0"/>
    <x v="2"/>
    <s v="SET310-KR-NP-XXL"/>
    <x v="1"/>
    <s v="XXL"/>
    <n v="1"/>
    <s v="INR"/>
    <n v="999"/>
    <s v="YAVATMAL"/>
    <x v="4"/>
    <n v="445001"/>
    <x v="0"/>
    <b v="0"/>
  </r>
  <r>
    <n v="646"/>
    <x v="603"/>
    <n v="8674741"/>
    <x v="1"/>
    <n v="45"/>
    <x v="0"/>
    <d v="2022-12-04T00:00:00"/>
    <x v="0"/>
    <x v="0"/>
    <x v="2"/>
    <s v="SAR015"/>
    <x v="4"/>
    <s v="Free"/>
    <n v="1"/>
    <s v="INR"/>
    <n v="664"/>
    <s v="NOWGONG"/>
    <x v="14"/>
    <n v="471201"/>
    <x v="0"/>
    <b v="0"/>
  </r>
  <r>
    <n v="647"/>
    <x v="603"/>
    <n v="8674741"/>
    <x v="1"/>
    <n v="34"/>
    <x v="0"/>
    <d v="2022-12-04T00:00:00"/>
    <x v="0"/>
    <x v="0"/>
    <x v="2"/>
    <s v="SAR017"/>
    <x v="4"/>
    <s v="Free"/>
    <n v="1"/>
    <s v="INR"/>
    <n v="499"/>
    <s v="mumbai"/>
    <x v="4"/>
    <n v="400078"/>
    <x v="0"/>
    <b v="0"/>
  </r>
  <r>
    <n v="648"/>
    <x v="604"/>
    <n v="3961682"/>
    <x v="1"/>
    <n v="37"/>
    <x v="0"/>
    <d v="2022-12-04T00:00:00"/>
    <x v="0"/>
    <x v="0"/>
    <x v="3"/>
    <s v="SAR011"/>
    <x v="4"/>
    <s v="Free"/>
    <n v="1"/>
    <s v="INR"/>
    <n v="688"/>
    <s v="BENGALURU"/>
    <x v="5"/>
    <n v="560037"/>
    <x v="0"/>
    <b v="0"/>
  </r>
  <r>
    <n v="649"/>
    <x v="604"/>
    <n v="3961682"/>
    <x v="0"/>
    <n v="32"/>
    <x v="0"/>
    <d v="2022-12-04T00:00:00"/>
    <x v="0"/>
    <x v="0"/>
    <x v="0"/>
    <s v="JNE3790-KR-XXL"/>
    <x v="0"/>
    <s v="XXL"/>
    <n v="1"/>
    <s v="INR"/>
    <n v="301"/>
    <s v="ALAGAPPAPURAM"/>
    <x v="3"/>
    <n v="629401"/>
    <x v="0"/>
    <b v="0"/>
  </r>
  <r>
    <n v="650"/>
    <x v="605"/>
    <n v="9993814"/>
    <x v="0"/>
    <n v="42"/>
    <x v="0"/>
    <d v="2022-12-04T00:00:00"/>
    <x v="0"/>
    <x v="3"/>
    <x v="0"/>
    <s v="J0391-TP-L"/>
    <x v="3"/>
    <s v="L"/>
    <n v="1"/>
    <s v="INR"/>
    <n v="649"/>
    <s v="CHANDIGARH"/>
    <x v="18"/>
    <n v="160023"/>
    <x v="0"/>
    <b v="0"/>
  </r>
  <r>
    <n v="651"/>
    <x v="606"/>
    <n v="1484966"/>
    <x v="1"/>
    <n v="75"/>
    <x v="2"/>
    <d v="2022-12-04T00:00:00"/>
    <x v="0"/>
    <x v="0"/>
    <x v="2"/>
    <s v="J0339-DR-XXL"/>
    <x v="2"/>
    <s v="XXL"/>
    <n v="1"/>
    <s v="INR"/>
    <n v="791"/>
    <s v="Hasanpur"/>
    <x v="13"/>
    <n v="244241"/>
    <x v="0"/>
    <b v="0"/>
  </r>
  <r>
    <n v="652"/>
    <x v="607"/>
    <n v="2998401"/>
    <x v="1"/>
    <n v="25"/>
    <x v="1"/>
    <d v="2022-12-04T00:00:00"/>
    <x v="0"/>
    <x v="0"/>
    <x v="1"/>
    <s v="SET290-KR-DPT-L"/>
    <x v="1"/>
    <s v="L"/>
    <n v="1"/>
    <s v="INR"/>
    <n v="715"/>
    <s v="BENGALURU"/>
    <x v="5"/>
    <n v="560102"/>
    <x v="0"/>
    <b v="0"/>
  </r>
  <r>
    <n v="653"/>
    <x v="608"/>
    <n v="443250"/>
    <x v="0"/>
    <n v="52"/>
    <x v="2"/>
    <d v="2022-12-04T00:00:00"/>
    <x v="0"/>
    <x v="0"/>
    <x v="3"/>
    <s v="JNE3465-KR-XL"/>
    <x v="0"/>
    <s v="XL"/>
    <n v="1"/>
    <s v="INR"/>
    <n v="502"/>
    <s v="TUMKUR"/>
    <x v="5"/>
    <n v="572106"/>
    <x v="0"/>
    <b v="0"/>
  </r>
  <r>
    <n v="654"/>
    <x v="609"/>
    <n v="1440632"/>
    <x v="0"/>
    <n v="23"/>
    <x v="1"/>
    <d v="2022-12-04T00:00:00"/>
    <x v="0"/>
    <x v="0"/>
    <x v="0"/>
    <s v="SET269-KR-NP-XL"/>
    <x v="1"/>
    <s v="XL"/>
    <n v="1"/>
    <s v="INR"/>
    <n v="824"/>
    <s v="MUMBAI"/>
    <x v="4"/>
    <n v="400069"/>
    <x v="0"/>
    <b v="0"/>
  </r>
  <r>
    <n v="655"/>
    <x v="610"/>
    <n v="2943155"/>
    <x v="0"/>
    <n v="25"/>
    <x v="1"/>
    <d v="2022-12-04T00:00:00"/>
    <x v="0"/>
    <x v="0"/>
    <x v="3"/>
    <s v="JNE3716-KR-S"/>
    <x v="0"/>
    <s v="S"/>
    <n v="1"/>
    <s v="INR"/>
    <n v="432"/>
    <s v="BAREILLY"/>
    <x v="13"/>
    <n v="243001"/>
    <x v="0"/>
    <b v="0"/>
  </r>
  <r>
    <n v="656"/>
    <x v="611"/>
    <n v="165114"/>
    <x v="0"/>
    <n v="25"/>
    <x v="1"/>
    <d v="2022-12-04T00:00:00"/>
    <x v="0"/>
    <x v="0"/>
    <x v="2"/>
    <s v="J0041-SET-L"/>
    <x v="1"/>
    <s v="L"/>
    <n v="1"/>
    <s v="INR"/>
    <n v="641"/>
    <s v="Burdwan"/>
    <x v="2"/>
    <n v="713102"/>
    <x v="0"/>
    <b v="0"/>
  </r>
  <r>
    <n v="657"/>
    <x v="612"/>
    <n v="330056"/>
    <x v="0"/>
    <n v="29"/>
    <x v="1"/>
    <d v="2022-12-04T00:00:00"/>
    <x v="0"/>
    <x v="0"/>
    <x v="2"/>
    <s v="NW012-TP-PJ-L"/>
    <x v="1"/>
    <s v="L"/>
    <n v="1"/>
    <s v="INR"/>
    <n v="560"/>
    <s v="TUMKUR"/>
    <x v="5"/>
    <n v="572106"/>
    <x v="0"/>
    <b v="0"/>
  </r>
  <r>
    <n v="658"/>
    <x v="613"/>
    <n v="8480814"/>
    <x v="0"/>
    <n v="64"/>
    <x v="2"/>
    <d v="2022-12-04T00:00:00"/>
    <x v="0"/>
    <x v="3"/>
    <x v="6"/>
    <s v="SET363-KR-NP-XS"/>
    <x v="1"/>
    <s v="XS"/>
    <n v="1"/>
    <s v="INR"/>
    <n v="1149"/>
    <s v="VARANASI"/>
    <x v="13"/>
    <n v="221010"/>
    <x v="0"/>
    <b v="0"/>
  </r>
  <r>
    <n v="659"/>
    <x v="614"/>
    <n v="9740627"/>
    <x v="0"/>
    <n v="68"/>
    <x v="2"/>
    <d v="2022-12-04T00:00:00"/>
    <x v="0"/>
    <x v="0"/>
    <x v="3"/>
    <s v="SET121-KR-NP-XS"/>
    <x v="1"/>
    <s v="XS"/>
    <n v="1"/>
    <s v="INR"/>
    <n v="464"/>
    <s v="Bangalore"/>
    <x v="5"/>
    <n v="560004"/>
    <x v="0"/>
    <b v="0"/>
  </r>
  <r>
    <n v="660"/>
    <x v="614"/>
    <n v="9740627"/>
    <x v="1"/>
    <n v="49"/>
    <x v="0"/>
    <d v="2022-12-04T00:00:00"/>
    <x v="0"/>
    <x v="0"/>
    <x v="2"/>
    <s v="J0005-DR-XL"/>
    <x v="2"/>
    <s v="XL"/>
    <n v="1"/>
    <s v="INR"/>
    <n v="899"/>
    <s v="LUCKNOW"/>
    <x v="13"/>
    <n v="226016"/>
    <x v="0"/>
    <b v="0"/>
  </r>
  <r>
    <n v="661"/>
    <x v="615"/>
    <n v="9143448"/>
    <x v="0"/>
    <n v="44"/>
    <x v="0"/>
    <d v="2022-12-04T00:00:00"/>
    <x v="0"/>
    <x v="0"/>
    <x v="0"/>
    <s v="JNE3887-KR-XXXL"/>
    <x v="0"/>
    <s v="3XL"/>
    <n v="1"/>
    <s v="INR"/>
    <n v="526"/>
    <s v="Musiri"/>
    <x v="3"/>
    <n v="621211"/>
    <x v="0"/>
    <b v="0"/>
  </r>
  <r>
    <n v="662"/>
    <x v="616"/>
    <n v="6604106"/>
    <x v="0"/>
    <n v="24"/>
    <x v="1"/>
    <d v="2022-12-04T00:00:00"/>
    <x v="0"/>
    <x v="0"/>
    <x v="0"/>
    <s v="JNE3633-KR-S"/>
    <x v="0"/>
    <s v="S"/>
    <n v="1"/>
    <s v="INR"/>
    <n v="459"/>
    <s v="Dombivli"/>
    <x v="4"/>
    <n v="421204"/>
    <x v="0"/>
    <b v="0"/>
  </r>
  <r>
    <n v="663"/>
    <x v="617"/>
    <n v="9917475"/>
    <x v="1"/>
    <n v="34"/>
    <x v="0"/>
    <d v="2022-12-04T00:00:00"/>
    <x v="0"/>
    <x v="0"/>
    <x v="2"/>
    <s v="J0333-DR-XXXL"/>
    <x v="2"/>
    <s v="3XL"/>
    <n v="1"/>
    <s v="INR"/>
    <n v="825"/>
    <s v="KOLKATA"/>
    <x v="2"/>
    <n v="700107"/>
    <x v="0"/>
    <b v="0"/>
  </r>
  <r>
    <n v="664"/>
    <x v="617"/>
    <n v="9917475"/>
    <x v="1"/>
    <n v="28"/>
    <x v="1"/>
    <d v="2022-12-04T00:00:00"/>
    <x v="0"/>
    <x v="0"/>
    <x v="0"/>
    <s v="J0341-DR-M"/>
    <x v="2"/>
    <s v="M"/>
    <n v="1"/>
    <s v="INR"/>
    <n v="744"/>
    <s v="NEW DELHI"/>
    <x v="10"/>
    <n v="110077"/>
    <x v="0"/>
    <b v="0"/>
  </r>
  <r>
    <n v="665"/>
    <x v="618"/>
    <n v="8161439"/>
    <x v="0"/>
    <n v="35"/>
    <x v="0"/>
    <d v="2022-12-04T00:00:00"/>
    <x v="0"/>
    <x v="0"/>
    <x v="0"/>
    <s v="JNE3487-KR-L"/>
    <x v="0"/>
    <s v="L"/>
    <n v="1"/>
    <s v="INR"/>
    <n v="345"/>
    <s v="VALPOI"/>
    <x v="25"/>
    <n v="403506"/>
    <x v="0"/>
    <b v="0"/>
  </r>
  <r>
    <n v="666"/>
    <x v="619"/>
    <n v="3946933"/>
    <x v="0"/>
    <n v="45"/>
    <x v="0"/>
    <d v="2022-12-04T00:00:00"/>
    <x v="0"/>
    <x v="3"/>
    <x v="0"/>
    <s v="JNE3364-KR-1051-A-L"/>
    <x v="0"/>
    <s v="L"/>
    <n v="1"/>
    <s v="INR"/>
    <n v="376"/>
    <s v="SALEM"/>
    <x v="3"/>
    <n v="636002"/>
    <x v="0"/>
    <b v="0"/>
  </r>
  <r>
    <n v="667"/>
    <x v="620"/>
    <n v="3357610"/>
    <x v="0"/>
    <n v="77"/>
    <x v="2"/>
    <d v="2022-12-04T00:00:00"/>
    <x v="0"/>
    <x v="0"/>
    <x v="0"/>
    <s v="JNE3443-KR-XL"/>
    <x v="0"/>
    <s v="XL"/>
    <n v="1"/>
    <s v="INR"/>
    <n v="481"/>
    <s v="BENGALURU"/>
    <x v="5"/>
    <n v="560105"/>
    <x v="0"/>
    <b v="0"/>
  </r>
  <r>
    <n v="668"/>
    <x v="621"/>
    <n v="2411749"/>
    <x v="0"/>
    <n v="19"/>
    <x v="1"/>
    <d v="2022-12-04T00:00:00"/>
    <x v="0"/>
    <x v="0"/>
    <x v="2"/>
    <s v="SET377-KR-NP-XS"/>
    <x v="1"/>
    <s v="XS"/>
    <n v="1"/>
    <s v="INR"/>
    <n v="1068"/>
    <s v="JAJAPUR"/>
    <x v="11"/>
    <n v="755007"/>
    <x v="0"/>
    <b v="0"/>
  </r>
  <r>
    <n v="669"/>
    <x v="622"/>
    <n v="5633467"/>
    <x v="0"/>
    <n v="18"/>
    <x v="1"/>
    <d v="2022-12-04T00:00:00"/>
    <x v="0"/>
    <x v="0"/>
    <x v="3"/>
    <s v="JNE3405-KR-L"/>
    <x v="0"/>
    <s v="L"/>
    <n v="1"/>
    <s v="INR"/>
    <n v="399"/>
    <s v="DIBRUGARH"/>
    <x v="8"/>
    <n v="786001"/>
    <x v="0"/>
    <b v="0"/>
  </r>
  <r>
    <n v="670"/>
    <x v="622"/>
    <n v="5633467"/>
    <x v="0"/>
    <n v="34"/>
    <x v="0"/>
    <d v="2022-12-04T00:00:00"/>
    <x v="0"/>
    <x v="0"/>
    <x v="2"/>
    <s v="JNE3403-KR-M"/>
    <x v="0"/>
    <s v="M"/>
    <n v="1"/>
    <s v="INR"/>
    <n v="429"/>
    <s v="MUMBAI"/>
    <x v="4"/>
    <n v="400002"/>
    <x v="0"/>
    <b v="0"/>
  </r>
  <r>
    <n v="671"/>
    <x v="623"/>
    <n v="3228955"/>
    <x v="0"/>
    <n v="51"/>
    <x v="2"/>
    <d v="2022-12-04T00:00:00"/>
    <x v="0"/>
    <x v="2"/>
    <x v="1"/>
    <s v="SET277-KR-NP-S"/>
    <x v="1"/>
    <s v="S"/>
    <n v="1"/>
    <s v="INR"/>
    <n v="1338"/>
    <s v="LUCKNOW"/>
    <x v="13"/>
    <n v="226020"/>
    <x v="0"/>
    <b v="0"/>
  </r>
  <r>
    <n v="672"/>
    <x v="624"/>
    <n v="9973433"/>
    <x v="1"/>
    <n v="29"/>
    <x v="1"/>
    <d v="2022-12-04T00:00:00"/>
    <x v="0"/>
    <x v="0"/>
    <x v="3"/>
    <s v="SET340-KR-NP-XXXL"/>
    <x v="1"/>
    <s v="3XL"/>
    <n v="1"/>
    <s v="INR"/>
    <n v="795"/>
    <s v="BETTIAH"/>
    <x v="20"/>
    <n v="845438"/>
    <x v="0"/>
    <b v="0"/>
  </r>
  <r>
    <n v="673"/>
    <x v="625"/>
    <n v="1130253"/>
    <x v="1"/>
    <n v="32"/>
    <x v="0"/>
    <d v="2022-12-04T00:00:00"/>
    <x v="0"/>
    <x v="0"/>
    <x v="3"/>
    <s v="J0341-DR-XXL"/>
    <x v="2"/>
    <s v="XXL"/>
    <n v="1"/>
    <s v="INR"/>
    <n v="885"/>
    <s v="HYDERABAD"/>
    <x v="9"/>
    <n v="500055"/>
    <x v="0"/>
    <b v="0"/>
  </r>
  <r>
    <n v="674"/>
    <x v="626"/>
    <n v="9716987"/>
    <x v="1"/>
    <n v="76"/>
    <x v="2"/>
    <d v="2022-12-04T00:00:00"/>
    <x v="0"/>
    <x v="0"/>
    <x v="1"/>
    <s v="SET197-KR-NP-XXL"/>
    <x v="1"/>
    <s v="XXL"/>
    <n v="1"/>
    <s v="INR"/>
    <n v="759"/>
    <s v="DHANBAD"/>
    <x v="19"/>
    <n v="826003"/>
    <x v="0"/>
    <b v="0"/>
  </r>
  <r>
    <n v="675"/>
    <x v="627"/>
    <n v="1032774"/>
    <x v="1"/>
    <n v="27"/>
    <x v="1"/>
    <d v="2022-12-04T00:00:00"/>
    <x v="0"/>
    <x v="0"/>
    <x v="2"/>
    <s v="JNE3706-DR-L"/>
    <x v="2"/>
    <s v="L"/>
    <n v="1"/>
    <s v="INR"/>
    <n v="413"/>
    <s v="ADALAJ"/>
    <x v="17"/>
    <n v="382421"/>
    <x v="0"/>
    <b v="0"/>
  </r>
  <r>
    <n v="676"/>
    <x v="628"/>
    <n v="125115"/>
    <x v="0"/>
    <n v="46"/>
    <x v="0"/>
    <d v="2022-12-04T00:00:00"/>
    <x v="0"/>
    <x v="0"/>
    <x v="0"/>
    <s v="JNE2100-KR-144-XL"/>
    <x v="0"/>
    <s v="XL"/>
    <n v="1"/>
    <s v="INR"/>
    <n v="357"/>
    <s v="BELLARY"/>
    <x v="5"/>
    <n v="583103"/>
    <x v="0"/>
    <b v="0"/>
  </r>
  <r>
    <n v="677"/>
    <x v="629"/>
    <n v="6537606"/>
    <x v="0"/>
    <n v="30"/>
    <x v="1"/>
    <d v="2022-12-04T00:00:00"/>
    <x v="0"/>
    <x v="0"/>
    <x v="2"/>
    <s v="JNE3803-KR-S"/>
    <x v="0"/>
    <s v="S"/>
    <n v="1"/>
    <s v="INR"/>
    <n v="431"/>
    <s v="HYDERABAD"/>
    <x v="9"/>
    <n v="500007"/>
    <x v="0"/>
    <b v="0"/>
  </r>
  <r>
    <n v="678"/>
    <x v="630"/>
    <n v="82399"/>
    <x v="0"/>
    <n v="20"/>
    <x v="1"/>
    <d v="2022-12-04T00:00:00"/>
    <x v="0"/>
    <x v="1"/>
    <x v="3"/>
    <s v="J0294-TP-XS"/>
    <x v="3"/>
    <s v="XS"/>
    <n v="1"/>
    <s v="INR"/>
    <n v="366"/>
    <s v="MUMBAI"/>
    <x v="4"/>
    <n v="400055"/>
    <x v="0"/>
    <b v="0"/>
  </r>
  <r>
    <n v="679"/>
    <x v="631"/>
    <n v="6673630"/>
    <x v="0"/>
    <n v="21"/>
    <x v="1"/>
    <d v="2022-12-04T00:00:00"/>
    <x v="0"/>
    <x v="0"/>
    <x v="0"/>
    <s v="J0117-TP-M"/>
    <x v="3"/>
    <s v="M"/>
    <n v="1"/>
    <s v="INR"/>
    <n v="726"/>
    <s v="BENGALURU"/>
    <x v="5"/>
    <n v="560043"/>
    <x v="0"/>
    <b v="0"/>
  </r>
  <r>
    <n v="680"/>
    <x v="631"/>
    <n v="6673630"/>
    <x v="0"/>
    <n v="46"/>
    <x v="0"/>
    <d v="2022-12-04T00:00:00"/>
    <x v="0"/>
    <x v="0"/>
    <x v="1"/>
    <s v="JNE1233-BLUE-KR-031-XXL"/>
    <x v="0"/>
    <s v="XXL"/>
    <n v="1"/>
    <s v="INR"/>
    <n v="376"/>
    <s v="MUNGER"/>
    <x v="20"/>
    <n v="811201"/>
    <x v="0"/>
    <b v="0"/>
  </r>
  <r>
    <n v="681"/>
    <x v="632"/>
    <n v="5782801"/>
    <x v="1"/>
    <n v="48"/>
    <x v="0"/>
    <d v="2022-12-04T00:00:00"/>
    <x v="0"/>
    <x v="3"/>
    <x v="0"/>
    <s v="J0209-DR-XL"/>
    <x v="6"/>
    <s v="XL"/>
    <n v="1"/>
    <s v="INR"/>
    <n v="721"/>
    <s v="HYDERABAD"/>
    <x v="9"/>
    <n v="500044"/>
    <x v="0"/>
    <b v="0"/>
  </r>
  <r>
    <n v="682"/>
    <x v="633"/>
    <n v="5183329"/>
    <x v="0"/>
    <n v="66"/>
    <x v="2"/>
    <d v="2022-12-04T00:00:00"/>
    <x v="0"/>
    <x v="0"/>
    <x v="2"/>
    <s v="JNE3703-KR-M"/>
    <x v="0"/>
    <s v="M"/>
    <n v="1"/>
    <s v="INR"/>
    <n v="292"/>
    <s v="BENGALURU"/>
    <x v="5"/>
    <n v="560033"/>
    <x v="0"/>
    <b v="0"/>
  </r>
  <r>
    <n v="683"/>
    <x v="634"/>
    <n v="8426061"/>
    <x v="0"/>
    <n v="18"/>
    <x v="1"/>
    <d v="2022-12-04T00:00:00"/>
    <x v="0"/>
    <x v="0"/>
    <x v="3"/>
    <s v="SET268-KR-NP-M"/>
    <x v="1"/>
    <s v="M"/>
    <n v="1"/>
    <s v="INR"/>
    <n v="698"/>
    <s v="NIZAMABAD"/>
    <x v="9"/>
    <n v="503001"/>
    <x v="0"/>
    <b v="0"/>
  </r>
  <r>
    <n v="684"/>
    <x v="635"/>
    <n v="7753431"/>
    <x v="1"/>
    <n v="22"/>
    <x v="1"/>
    <d v="2022-12-04T00:00:00"/>
    <x v="0"/>
    <x v="0"/>
    <x v="1"/>
    <s v="J0335-DR-L"/>
    <x v="2"/>
    <s v="L"/>
    <n v="1"/>
    <s v="INR"/>
    <n v="807"/>
    <s v="Avinashi, Tirupur"/>
    <x v="3"/>
    <n v="641654"/>
    <x v="0"/>
    <b v="0"/>
  </r>
  <r>
    <n v="685"/>
    <x v="636"/>
    <n v="9159324"/>
    <x v="0"/>
    <n v="18"/>
    <x v="1"/>
    <d v="2022-12-04T00:00:00"/>
    <x v="0"/>
    <x v="0"/>
    <x v="1"/>
    <s v="JNE3560-KR-S"/>
    <x v="0"/>
    <s v="S"/>
    <n v="1"/>
    <s v="INR"/>
    <n v="487"/>
    <s v="PUNE"/>
    <x v="4"/>
    <n v="411028"/>
    <x v="0"/>
    <b v="0"/>
  </r>
  <r>
    <n v="686"/>
    <x v="637"/>
    <n v="3646143"/>
    <x v="1"/>
    <n v="36"/>
    <x v="0"/>
    <d v="2022-12-04T00:00:00"/>
    <x v="0"/>
    <x v="0"/>
    <x v="2"/>
    <s v="J0341-DR-L"/>
    <x v="2"/>
    <s v="L"/>
    <n v="1"/>
    <s v="INR"/>
    <n v="744"/>
    <s v="HYDERABAD"/>
    <x v="9"/>
    <n v="500010"/>
    <x v="0"/>
    <b v="0"/>
  </r>
  <r>
    <n v="687"/>
    <x v="638"/>
    <n v="805366"/>
    <x v="0"/>
    <n v="41"/>
    <x v="0"/>
    <d v="2022-12-04T00:00:00"/>
    <x v="0"/>
    <x v="0"/>
    <x v="5"/>
    <s v="J0023-TP-XL"/>
    <x v="3"/>
    <s v="XL"/>
    <n v="1"/>
    <s v="INR"/>
    <n v="399"/>
    <s v="MUMBAI"/>
    <x v="4"/>
    <n v="400061"/>
    <x v="0"/>
    <b v="0"/>
  </r>
  <r>
    <n v="688"/>
    <x v="639"/>
    <n v="6120035"/>
    <x v="1"/>
    <n v="29"/>
    <x v="1"/>
    <d v="2022-12-04T00:00:00"/>
    <x v="0"/>
    <x v="0"/>
    <x v="2"/>
    <s v="J0158-DR-XXXL"/>
    <x v="2"/>
    <s v="3XL"/>
    <n v="1"/>
    <s v="INR"/>
    <n v="721"/>
    <s v="KANPUR"/>
    <x v="13"/>
    <n v="208001"/>
    <x v="0"/>
    <b v="0"/>
  </r>
  <r>
    <n v="689"/>
    <x v="640"/>
    <n v="1702986"/>
    <x v="0"/>
    <n v="56"/>
    <x v="2"/>
    <d v="2022-12-04T00:00:00"/>
    <x v="0"/>
    <x v="3"/>
    <x v="0"/>
    <s v="JNE3560-KR-XL"/>
    <x v="0"/>
    <s v="XL"/>
    <n v="1"/>
    <s v="INR"/>
    <n v="544"/>
    <s v="BENGALURU"/>
    <x v="5"/>
    <n v="560035"/>
    <x v="0"/>
    <b v="0"/>
  </r>
  <r>
    <n v="690"/>
    <x v="641"/>
    <n v="8413071"/>
    <x v="0"/>
    <n v="46"/>
    <x v="0"/>
    <d v="2022-12-04T00:00:00"/>
    <x v="0"/>
    <x v="0"/>
    <x v="3"/>
    <s v="MEN5032-KR-XL"/>
    <x v="0"/>
    <s v="XL"/>
    <n v="1"/>
    <s v="INR"/>
    <n v="787"/>
    <s v="BENGALURU"/>
    <x v="5"/>
    <n v="560037"/>
    <x v="0"/>
    <b v="0"/>
  </r>
  <r>
    <n v="691"/>
    <x v="642"/>
    <n v="3883141"/>
    <x v="1"/>
    <n v="55"/>
    <x v="2"/>
    <d v="2022-12-04T00:00:00"/>
    <x v="0"/>
    <x v="0"/>
    <x v="2"/>
    <s v="MEN5013-KR-M"/>
    <x v="0"/>
    <s v="M"/>
    <n v="1"/>
    <s v="INR"/>
    <n v="499"/>
    <s v="BENGALURU"/>
    <x v="5"/>
    <n v="562125"/>
    <x v="0"/>
    <b v="0"/>
  </r>
  <r>
    <n v="692"/>
    <x v="643"/>
    <n v="4815236"/>
    <x v="1"/>
    <n v="44"/>
    <x v="0"/>
    <d v="2022-12-04T00:00:00"/>
    <x v="0"/>
    <x v="0"/>
    <x v="6"/>
    <s v="JNE3609-KR-XXXL"/>
    <x v="0"/>
    <s v="3XL"/>
    <n v="1"/>
    <s v="INR"/>
    <n v="568"/>
    <s v="NAVI MUMBAI"/>
    <x v="4"/>
    <n v="400706"/>
    <x v="0"/>
    <b v="0"/>
  </r>
  <r>
    <n v="693"/>
    <x v="644"/>
    <n v="1811551"/>
    <x v="0"/>
    <n v="40"/>
    <x v="0"/>
    <d v="2022-12-04T00:00:00"/>
    <x v="0"/>
    <x v="0"/>
    <x v="2"/>
    <s v="SET183-KR-DH-XXXL"/>
    <x v="1"/>
    <s v="3XL"/>
    <n v="1"/>
    <s v="INR"/>
    <n v="759"/>
    <s v="KOLKATA"/>
    <x v="2"/>
    <n v="700078"/>
    <x v="0"/>
    <b v="0"/>
  </r>
  <r>
    <n v="694"/>
    <x v="645"/>
    <n v="6885401"/>
    <x v="1"/>
    <n v="44"/>
    <x v="0"/>
    <d v="2022-12-04T00:00:00"/>
    <x v="0"/>
    <x v="0"/>
    <x v="3"/>
    <s v="J0083-KR-L"/>
    <x v="0"/>
    <s v="L"/>
    <n v="1"/>
    <s v="INR"/>
    <n v="565"/>
    <s v="FAIZABAD"/>
    <x v="13"/>
    <n v="224001"/>
    <x v="0"/>
    <b v="0"/>
  </r>
  <r>
    <n v="695"/>
    <x v="645"/>
    <n v="6885401"/>
    <x v="1"/>
    <n v="34"/>
    <x v="0"/>
    <d v="2022-12-04T00:00:00"/>
    <x v="0"/>
    <x v="0"/>
    <x v="3"/>
    <s v="J0041-SET-M"/>
    <x v="1"/>
    <s v="M"/>
    <n v="1"/>
    <s v="INR"/>
    <n v="763"/>
    <s v="BENGALURU"/>
    <x v="5"/>
    <n v="560068"/>
    <x v="0"/>
    <b v="0"/>
  </r>
  <r>
    <n v="696"/>
    <x v="645"/>
    <n v="6885401"/>
    <x v="0"/>
    <n v="35"/>
    <x v="0"/>
    <d v="2022-12-04T00:00:00"/>
    <x v="0"/>
    <x v="0"/>
    <x v="2"/>
    <s v="J0027-SET-S"/>
    <x v="1"/>
    <s v="S"/>
    <n v="1"/>
    <s v="INR"/>
    <n v="625"/>
    <s v="AGRA"/>
    <x v="13"/>
    <n v="282007"/>
    <x v="0"/>
    <b v="0"/>
  </r>
  <r>
    <n v="697"/>
    <x v="645"/>
    <n v="6885401"/>
    <x v="1"/>
    <n v="61"/>
    <x v="2"/>
    <d v="2022-12-04T00:00:00"/>
    <x v="0"/>
    <x v="0"/>
    <x v="2"/>
    <s v="J0096-KR-L"/>
    <x v="0"/>
    <s v="L"/>
    <n v="1"/>
    <s v="INR"/>
    <n v="561"/>
    <s v="KOLKATA"/>
    <x v="2"/>
    <n v="700150"/>
    <x v="0"/>
    <b v="0"/>
  </r>
  <r>
    <n v="698"/>
    <x v="646"/>
    <n v="4554912"/>
    <x v="1"/>
    <n v="23"/>
    <x v="1"/>
    <d v="2022-12-04T00:00:00"/>
    <x v="0"/>
    <x v="0"/>
    <x v="3"/>
    <s v="MEN5022-KR-XL"/>
    <x v="0"/>
    <s v="XL"/>
    <n v="1"/>
    <s v="INR"/>
    <n v="530"/>
    <s v="GREATER NOIDA"/>
    <x v="13"/>
    <n v="201306"/>
    <x v="0"/>
    <b v="0"/>
  </r>
  <r>
    <n v="699"/>
    <x v="647"/>
    <n v="4700451"/>
    <x v="0"/>
    <n v="43"/>
    <x v="0"/>
    <d v="2022-12-04T00:00:00"/>
    <x v="0"/>
    <x v="0"/>
    <x v="6"/>
    <s v="SET268-KR-NP-XXL"/>
    <x v="1"/>
    <s v="XXL"/>
    <n v="1"/>
    <s v="INR"/>
    <n v="788"/>
    <s v="LUCKNOW"/>
    <x v="13"/>
    <n v="226021"/>
    <x v="0"/>
    <b v="0"/>
  </r>
  <r>
    <n v="700"/>
    <x v="648"/>
    <n v="9857388"/>
    <x v="1"/>
    <n v="21"/>
    <x v="1"/>
    <d v="2022-12-04T00:00:00"/>
    <x v="0"/>
    <x v="0"/>
    <x v="5"/>
    <s v="SET233-KR-PP-L"/>
    <x v="1"/>
    <s v="L"/>
    <n v="1"/>
    <s v="INR"/>
    <n v="545"/>
    <s v="MUMBAI"/>
    <x v="4"/>
    <n v="400010"/>
    <x v="0"/>
    <b v="0"/>
  </r>
  <r>
    <n v="701"/>
    <x v="649"/>
    <n v="663102"/>
    <x v="1"/>
    <n v="70"/>
    <x v="2"/>
    <d v="2022-12-04T00:00:00"/>
    <x v="0"/>
    <x v="0"/>
    <x v="3"/>
    <s v="SAR022"/>
    <x v="4"/>
    <s v="Free"/>
    <n v="1"/>
    <s v="INR"/>
    <n v="319"/>
    <s v="anna Nagar west, chennai"/>
    <x v="3"/>
    <n v="600040"/>
    <x v="0"/>
    <b v="0"/>
  </r>
  <r>
    <n v="702"/>
    <x v="650"/>
    <n v="5836547"/>
    <x v="1"/>
    <n v="28"/>
    <x v="1"/>
    <d v="2022-12-04T00:00:00"/>
    <x v="0"/>
    <x v="0"/>
    <x v="2"/>
    <s v="J0005-DR-XXXL"/>
    <x v="2"/>
    <s v="3XL"/>
    <n v="1"/>
    <s v="INR"/>
    <n v="899"/>
    <s v="HYDERABAD"/>
    <x v="9"/>
    <n v="500028"/>
    <x v="0"/>
    <b v="0"/>
  </r>
  <r>
    <n v="703"/>
    <x v="651"/>
    <n v="289403"/>
    <x v="0"/>
    <n v="47"/>
    <x v="0"/>
    <d v="2022-12-04T00:00:00"/>
    <x v="0"/>
    <x v="0"/>
    <x v="2"/>
    <s v="SET265-KR-NP-XXL"/>
    <x v="1"/>
    <s v="XXL"/>
    <n v="1"/>
    <s v="INR"/>
    <n v="888"/>
    <s v="AHMADNAGAR"/>
    <x v="4"/>
    <n v="414003"/>
    <x v="0"/>
    <b v="0"/>
  </r>
  <r>
    <n v="704"/>
    <x v="652"/>
    <n v="3997749"/>
    <x v="1"/>
    <n v="43"/>
    <x v="0"/>
    <d v="2022-12-04T00:00:00"/>
    <x v="0"/>
    <x v="0"/>
    <x v="3"/>
    <s v="J0345-SET-M"/>
    <x v="1"/>
    <s v="M"/>
    <n v="1"/>
    <s v="INR"/>
    <n v="519"/>
    <s v="BANGALORE"/>
    <x v="5"/>
    <n v="560047"/>
    <x v="0"/>
    <b v="0"/>
  </r>
  <r>
    <n v="705"/>
    <x v="653"/>
    <n v="3035696"/>
    <x v="0"/>
    <n v="22"/>
    <x v="1"/>
    <d v="2022-12-04T00:00:00"/>
    <x v="0"/>
    <x v="0"/>
    <x v="0"/>
    <s v="SET268-KR-NP-XXL"/>
    <x v="1"/>
    <s v="XXL"/>
    <n v="1"/>
    <s v="INR"/>
    <n v="788"/>
    <s v="Delhi"/>
    <x v="10"/>
    <n v="110034"/>
    <x v="0"/>
    <b v="0"/>
  </r>
  <r>
    <n v="706"/>
    <x v="654"/>
    <n v="3958289"/>
    <x v="0"/>
    <n v="73"/>
    <x v="2"/>
    <d v="2022-12-04T00:00:00"/>
    <x v="0"/>
    <x v="0"/>
    <x v="0"/>
    <s v="J0002-SKD-M"/>
    <x v="1"/>
    <s v="M"/>
    <n v="1"/>
    <s v="INR"/>
    <n v="1125"/>
    <s v="THANE"/>
    <x v="4"/>
    <n v="400601"/>
    <x v="0"/>
    <b v="0"/>
  </r>
  <r>
    <n v="707"/>
    <x v="655"/>
    <n v="9939687"/>
    <x v="1"/>
    <n v="25"/>
    <x v="1"/>
    <d v="2022-12-04T00:00:00"/>
    <x v="0"/>
    <x v="0"/>
    <x v="0"/>
    <s v="J0236-SKD-XL"/>
    <x v="1"/>
    <s v="XL"/>
    <n v="1"/>
    <s v="INR"/>
    <n v="950"/>
    <s v="KANPUR"/>
    <x v="13"/>
    <n v="208023"/>
    <x v="0"/>
    <b v="0"/>
  </r>
  <r>
    <n v="708"/>
    <x v="656"/>
    <n v="742597"/>
    <x v="1"/>
    <n v="35"/>
    <x v="0"/>
    <d v="2022-12-04T00:00:00"/>
    <x v="0"/>
    <x v="0"/>
    <x v="3"/>
    <s v="SAR003"/>
    <x v="4"/>
    <s v="Free"/>
    <n v="1"/>
    <s v="INR"/>
    <n v="852"/>
    <s v="LUCKNOW"/>
    <x v="13"/>
    <n v="227305"/>
    <x v="0"/>
    <b v="0"/>
  </r>
  <r>
    <n v="709"/>
    <x v="657"/>
    <n v="7435000"/>
    <x v="1"/>
    <n v="47"/>
    <x v="0"/>
    <d v="2022-12-04T00:00:00"/>
    <x v="0"/>
    <x v="0"/>
    <x v="3"/>
    <s v="SAR019"/>
    <x v="4"/>
    <s v="Free"/>
    <n v="1"/>
    <s v="INR"/>
    <n v="725"/>
    <s v="Singrauli"/>
    <x v="14"/>
    <n v="486890"/>
    <x v="0"/>
    <b v="0"/>
  </r>
  <r>
    <n v="710"/>
    <x v="658"/>
    <n v="9495841"/>
    <x v="0"/>
    <n v="62"/>
    <x v="2"/>
    <d v="2022-12-04T00:00:00"/>
    <x v="0"/>
    <x v="0"/>
    <x v="3"/>
    <s v="J0198-TP-S"/>
    <x v="3"/>
    <s v="S"/>
    <n v="1"/>
    <s v="INR"/>
    <n v="817"/>
    <s v="BHADRAK"/>
    <x v="11"/>
    <n v="756181"/>
    <x v="0"/>
    <b v="0"/>
  </r>
  <r>
    <n v="711"/>
    <x v="659"/>
    <n v="9612837"/>
    <x v="1"/>
    <n v="55"/>
    <x v="2"/>
    <d v="2022-12-04T00:00:00"/>
    <x v="0"/>
    <x v="0"/>
    <x v="2"/>
    <s v="SAR011"/>
    <x v="4"/>
    <s v="Free"/>
    <n v="1"/>
    <s v="INR"/>
    <n v="1174"/>
    <s v="SURAT"/>
    <x v="17"/>
    <n v="394101"/>
    <x v="0"/>
    <b v="0"/>
  </r>
  <r>
    <n v="712"/>
    <x v="659"/>
    <n v="9612837"/>
    <x v="1"/>
    <n v="31"/>
    <x v="0"/>
    <d v="2022-12-04T00:00:00"/>
    <x v="0"/>
    <x v="0"/>
    <x v="1"/>
    <s v="SET392-KR-NP-M"/>
    <x v="1"/>
    <s v="M"/>
    <n v="1"/>
    <s v="INR"/>
    <n v="799"/>
    <s v="AMRAVATI"/>
    <x v="4"/>
    <n v="444601"/>
    <x v="0"/>
    <b v="0"/>
  </r>
  <r>
    <n v="713"/>
    <x v="660"/>
    <n v="2001002"/>
    <x v="1"/>
    <n v="48"/>
    <x v="0"/>
    <d v="2022-12-04T00:00:00"/>
    <x v="0"/>
    <x v="0"/>
    <x v="6"/>
    <s v="SET389-KR-NP-XS"/>
    <x v="1"/>
    <s v="XS"/>
    <n v="1"/>
    <s v="INR"/>
    <n v="648"/>
    <s v="wardha"/>
    <x v="4"/>
    <n v="442001"/>
    <x v="0"/>
    <b v="0"/>
  </r>
  <r>
    <n v="714"/>
    <x v="661"/>
    <n v="9992014"/>
    <x v="0"/>
    <n v="52"/>
    <x v="2"/>
    <d v="2022-12-04T00:00:00"/>
    <x v="0"/>
    <x v="0"/>
    <x v="4"/>
    <s v="BL086-XL"/>
    <x v="5"/>
    <s v="XL"/>
    <n v="2"/>
    <s v="INR"/>
    <n v="568"/>
    <s v="NOIDA"/>
    <x v="13"/>
    <n v="201301"/>
    <x v="0"/>
    <b v="0"/>
  </r>
  <r>
    <n v="715"/>
    <x v="662"/>
    <n v="2298965"/>
    <x v="0"/>
    <n v="42"/>
    <x v="0"/>
    <d v="2022-12-04T00:00:00"/>
    <x v="0"/>
    <x v="0"/>
    <x v="2"/>
    <s v="SET268-KR-NP-S"/>
    <x v="1"/>
    <s v="S"/>
    <n v="1"/>
    <s v="INR"/>
    <n v="788"/>
    <s v="Mumbai"/>
    <x v="4"/>
    <n v="400060"/>
    <x v="0"/>
    <b v="0"/>
  </r>
  <r>
    <n v="716"/>
    <x v="663"/>
    <n v="6229533"/>
    <x v="0"/>
    <n v="26"/>
    <x v="1"/>
    <d v="2022-12-04T00:00:00"/>
    <x v="0"/>
    <x v="0"/>
    <x v="3"/>
    <s v="JNE1906-KR-031-S"/>
    <x v="0"/>
    <s v="S"/>
    <n v="1"/>
    <s v="INR"/>
    <n v="357"/>
    <s v="CHENNAI"/>
    <x v="3"/>
    <n v="600091"/>
    <x v="0"/>
    <b v="0"/>
  </r>
  <r>
    <n v="717"/>
    <x v="664"/>
    <n v="9396326"/>
    <x v="0"/>
    <n v="18"/>
    <x v="1"/>
    <d v="2022-12-04T00:00:00"/>
    <x v="0"/>
    <x v="0"/>
    <x v="0"/>
    <s v="J0285-SKD-XS"/>
    <x v="1"/>
    <s v="XS"/>
    <n v="1"/>
    <s v="INR"/>
    <n v="1442"/>
    <s v="RAMAGUNDAM"/>
    <x v="9"/>
    <n v="505188"/>
    <x v="0"/>
    <b v="0"/>
  </r>
  <r>
    <n v="718"/>
    <x v="665"/>
    <n v="9923260"/>
    <x v="0"/>
    <n v="56"/>
    <x v="2"/>
    <d v="2022-12-04T00:00:00"/>
    <x v="0"/>
    <x v="1"/>
    <x v="0"/>
    <s v="JNE1951-KR-155-XXL"/>
    <x v="0"/>
    <s v="XXL"/>
    <n v="1"/>
    <s v="INR"/>
    <n v="368"/>
    <s v="BENGALURU"/>
    <x v="5"/>
    <n v="560102"/>
    <x v="0"/>
    <b v="0"/>
  </r>
  <r>
    <n v="719"/>
    <x v="666"/>
    <n v="3220216"/>
    <x v="1"/>
    <n v="74"/>
    <x v="2"/>
    <d v="2022-12-04T00:00:00"/>
    <x v="0"/>
    <x v="0"/>
    <x v="3"/>
    <s v="SET402-KR-NP-XXXL"/>
    <x v="1"/>
    <s v="3XL"/>
    <n v="1"/>
    <s v="INR"/>
    <n v="988"/>
    <s v="PUNE"/>
    <x v="4"/>
    <n v="411045"/>
    <x v="0"/>
    <b v="0"/>
  </r>
  <r>
    <n v="720"/>
    <x v="667"/>
    <n v="9096009"/>
    <x v="1"/>
    <n v="37"/>
    <x v="0"/>
    <d v="2022-12-04T00:00:00"/>
    <x v="0"/>
    <x v="3"/>
    <x v="3"/>
    <s v="SAR026"/>
    <x v="4"/>
    <s v="Free"/>
    <n v="1"/>
    <s v="INR"/>
    <n v="801"/>
    <s v="SHIMLA"/>
    <x v="21"/>
    <n v="171006"/>
    <x v="0"/>
    <b v="0"/>
  </r>
  <r>
    <n v="721"/>
    <x v="668"/>
    <n v="1123100"/>
    <x v="0"/>
    <n v="31"/>
    <x v="0"/>
    <d v="2022-12-04T00:00:00"/>
    <x v="0"/>
    <x v="0"/>
    <x v="1"/>
    <s v="BL104-M"/>
    <x v="5"/>
    <s v="M"/>
    <n v="1"/>
    <s v="INR"/>
    <n v="625"/>
    <s v="NAVI MUMBAI"/>
    <x v="4"/>
    <n v="410218"/>
    <x v="0"/>
    <b v="0"/>
  </r>
  <r>
    <n v="722"/>
    <x v="669"/>
    <n v="6297503"/>
    <x v="0"/>
    <n v="22"/>
    <x v="1"/>
    <d v="2022-12-04T00:00:00"/>
    <x v="0"/>
    <x v="0"/>
    <x v="2"/>
    <s v="SET183-KR-DH-XXXL"/>
    <x v="1"/>
    <s v="3XL"/>
    <n v="1"/>
    <s v="INR"/>
    <n v="759"/>
    <s v="HYDERABAD"/>
    <x v="9"/>
    <n v="500072"/>
    <x v="0"/>
    <b v="0"/>
  </r>
  <r>
    <n v="723"/>
    <x v="670"/>
    <n v="6558831"/>
    <x v="0"/>
    <n v="31"/>
    <x v="0"/>
    <d v="2022-12-04T00:00:00"/>
    <x v="0"/>
    <x v="0"/>
    <x v="2"/>
    <s v="SET275-KR-NP-XL"/>
    <x v="1"/>
    <s v="XL"/>
    <n v="1"/>
    <s v="INR"/>
    <n v="630"/>
    <s v="GURUGRAM"/>
    <x v="1"/>
    <n v="122011"/>
    <x v="0"/>
    <b v="0"/>
  </r>
  <r>
    <n v="724"/>
    <x v="671"/>
    <n v="8089991"/>
    <x v="1"/>
    <n v="28"/>
    <x v="1"/>
    <d v="2022-12-04T00:00:00"/>
    <x v="0"/>
    <x v="0"/>
    <x v="3"/>
    <s v="J0341-DR-XXL"/>
    <x v="2"/>
    <s v="XXL"/>
    <n v="1"/>
    <s v="INR"/>
    <n v="885"/>
    <s v="ALLAHABAD"/>
    <x v="13"/>
    <n v="211001"/>
    <x v="0"/>
    <b v="0"/>
  </r>
  <r>
    <n v="725"/>
    <x v="672"/>
    <n v="812377"/>
    <x v="1"/>
    <n v="64"/>
    <x v="2"/>
    <d v="2022-12-04T00:00:00"/>
    <x v="0"/>
    <x v="0"/>
    <x v="3"/>
    <s v="SAR007"/>
    <x v="4"/>
    <s v="Free"/>
    <n v="1"/>
    <s v="INR"/>
    <n v="692"/>
    <s v="ALONG"/>
    <x v="26"/>
    <n v="791001"/>
    <x v="0"/>
    <b v="0"/>
  </r>
  <r>
    <n v="726"/>
    <x v="673"/>
    <n v="5421512"/>
    <x v="1"/>
    <n v="39"/>
    <x v="0"/>
    <d v="2022-12-04T00:00:00"/>
    <x v="0"/>
    <x v="0"/>
    <x v="3"/>
    <s v="SET268-KR-NP-XXL"/>
    <x v="1"/>
    <s v="XXL"/>
    <n v="1"/>
    <s v="INR"/>
    <n v="788"/>
    <s v="NEW DELHI"/>
    <x v="10"/>
    <n v="110020"/>
    <x v="0"/>
    <b v="0"/>
  </r>
  <r>
    <n v="727"/>
    <x v="674"/>
    <n v="1249390"/>
    <x v="1"/>
    <n v="78"/>
    <x v="2"/>
    <d v="2022-12-04T00:00:00"/>
    <x v="0"/>
    <x v="0"/>
    <x v="2"/>
    <s v="SAR024"/>
    <x v="4"/>
    <s v="Free"/>
    <n v="1"/>
    <s v="INR"/>
    <n v="583"/>
    <s v="NEW DELHI"/>
    <x v="30"/>
    <n v="110074"/>
    <x v="0"/>
    <b v="0"/>
  </r>
  <r>
    <n v="728"/>
    <x v="675"/>
    <n v="2502357"/>
    <x v="1"/>
    <n v="25"/>
    <x v="1"/>
    <d v="2022-12-04T00:00:00"/>
    <x v="0"/>
    <x v="0"/>
    <x v="0"/>
    <s v="J0009-SKD-XXL"/>
    <x v="1"/>
    <s v="XXL"/>
    <n v="1"/>
    <s v="INR"/>
    <n v="828"/>
    <s v="KALIMPONG"/>
    <x v="2"/>
    <n v="734311"/>
    <x v="0"/>
    <b v="0"/>
  </r>
  <r>
    <n v="729"/>
    <x v="675"/>
    <n v="2502357"/>
    <x v="1"/>
    <n v="33"/>
    <x v="0"/>
    <d v="2022-12-04T00:00:00"/>
    <x v="0"/>
    <x v="0"/>
    <x v="3"/>
    <s v="SAR005"/>
    <x v="4"/>
    <s v="Free"/>
    <n v="1"/>
    <s v="INR"/>
    <n v="560"/>
    <s v="JOGABANI"/>
    <x v="20"/>
    <n v="854328"/>
    <x v="0"/>
    <b v="0"/>
  </r>
  <r>
    <n v="730"/>
    <x v="676"/>
    <n v="1922681"/>
    <x v="1"/>
    <n v="75"/>
    <x v="2"/>
    <d v="2022-12-04T00:00:00"/>
    <x v="0"/>
    <x v="0"/>
    <x v="3"/>
    <s v="SAR025"/>
    <x v="4"/>
    <s v="Free"/>
    <n v="1"/>
    <s v="INR"/>
    <n v="458"/>
    <s v="VIDISHA"/>
    <x v="14"/>
    <n v="464001"/>
    <x v="0"/>
    <b v="0"/>
  </r>
  <r>
    <n v="731"/>
    <x v="676"/>
    <n v="1922681"/>
    <x v="1"/>
    <n v="24"/>
    <x v="1"/>
    <d v="2022-12-04T00:00:00"/>
    <x v="0"/>
    <x v="0"/>
    <x v="0"/>
    <s v="J0157-DR-XXXL"/>
    <x v="2"/>
    <s v="3XL"/>
    <n v="1"/>
    <s v="INR"/>
    <n v="690"/>
    <s v="BENGALURU"/>
    <x v="5"/>
    <n v="560037"/>
    <x v="0"/>
    <b v="0"/>
  </r>
  <r>
    <n v="732"/>
    <x v="677"/>
    <n v="8366587"/>
    <x v="1"/>
    <n v="21"/>
    <x v="1"/>
    <d v="2022-12-04T00:00:00"/>
    <x v="0"/>
    <x v="0"/>
    <x v="0"/>
    <s v="SAR015"/>
    <x v="4"/>
    <s v="Free"/>
    <n v="1"/>
    <s v="INR"/>
    <n v="486"/>
    <s v="KARAULI"/>
    <x v="12"/>
    <n v="322215"/>
    <x v="0"/>
    <b v="0"/>
  </r>
  <r>
    <n v="733"/>
    <x v="678"/>
    <n v="8607134"/>
    <x v="0"/>
    <n v="31"/>
    <x v="0"/>
    <d v="2022-12-04T00:00:00"/>
    <x v="0"/>
    <x v="3"/>
    <x v="2"/>
    <s v="J0132-KR-XXXL"/>
    <x v="0"/>
    <s v="3XL"/>
    <n v="1"/>
    <s v="INR"/>
    <n v="345"/>
    <s v="GREATER NOIDA"/>
    <x v="13"/>
    <n v="201306"/>
    <x v="0"/>
    <b v="0"/>
  </r>
  <r>
    <n v="734"/>
    <x v="679"/>
    <n v="227495"/>
    <x v="1"/>
    <n v="32"/>
    <x v="0"/>
    <d v="2022-12-04T00:00:00"/>
    <x v="0"/>
    <x v="0"/>
    <x v="3"/>
    <s v="SAR024"/>
    <x v="4"/>
    <s v="Free"/>
    <n v="1"/>
    <s v="INR"/>
    <n v="1199"/>
    <s v="Hyderabad telangana"/>
    <x v="9"/>
    <n v="500030"/>
    <x v="0"/>
    <b v="0"/>
  </r>
  <r>
    <n v="735"/>
    <x v="680"/>
    <n v="103011"/>
    <x v="1"/>
    <n v="65"/>
    <x v="2"/>
    <d v="2022-12-04T00:00:00"/>
    <x v="0"/>
    <x v="0"/>
    <x v="1"/>
    <s v="J0341-DR-L"/>
    <x v="2"/>
    <s v="L"/>
    <n v="1"/>
    <s v="INR"/>
    <n v="744"/>
    <s v="NAGARKURNOOL"/>
    <x v="9"/>
    <n v="509209"/>
    <x v="0"/>
    <b v="0"/>
  </r>
  <r>
    <n v="736"/>
    <x v="681"/>
    <n v="2795018"/>
    <x v="0"/>
    <n v="38"/>
    <x v="0"/>
    <d v="2022-12-04T00:00:00"/>
    <x v="0"/>
    <x v="0"/>
    <x v="2"/>
    <s v="SET398-KR-PP-L"/>
    <x v="1"/>
    <s v="L"/>
    <n v="1"/>
    <s v="INR"/>
    <n v="1186"/>
    <s v="BENGALURU"/>
    <x v="5"/>
    <n v="560102"/>
    <x v="0"/>
    <b v="0"/>
  </r>
  <r>
    <n v="737"/>
    <x v="682"/>
    <n v="6445472"/>
    <x v="0"/>
    <n v="39"/>
    <x v="0"/>
    <d v="2022-12-04T00:00:00"/>
    <x v="0"/>
    <x v="0"/>
    <x v="4"/>
    <s v="J0285-SKD-M"/>
    <x v="1"/>
    <s v="M"/>
    <n v="1"/>
    <s v="INR"/>
    <n v="1442"/>
    <s v="RAJSAMAND"/>
    <x v="12"/>
    <n v="313324"/>
    <x v="0"/>
    <b v="0"/>
  </r>
  <r>
    <n v="738"/>
    <x v="683"/>
    <n v="7957175"/>
    <x v="0"/>
    <n v="41"/>
    <x v="0"/>
    <d v="2022-12-04T00:00:00"/>
    <x v="0"/>
    <x v="0"/>
    <x v="0"/>
    <s v="SET277-KR-NP-XL"/>
    <x v="1"/>
    <s v="XL"/>
    <n v="1"/>
    <s v="INR"/>
    <n v="1257"/>
    <s v="GREATER NOIDA"/>
    <x v="13"/>
    <n v="201306"/>
    <x v="0"/>
    <b v="0"/>
  </r>
  <r>
    <n v="739"/>
    <x v="684"/>
    <n v="9856168"/>
    <x v="0"/>
    <n v="35"/>
    <x v="0"/>
    <d v="2022-12-04T00:00:00"/>
    <x v="0"/>
    <x v="0"/>
    <x v="4"/>
    <s v="J0310-TP-M"/>
    <x v="3"/>
    <s v="M"/>
    <n v="1"/>
    <s v="INR"/>
    <n v="339"/>
    <s v="LUDHIANA"/>
    <x v="0"/>
    <n v="141010"/>
    <x v="0"/>
    <b v="1"/>
  </r>
  <r>
    <n v="740"/>
    <x v="684"/>
    <n v="9856168"/>
    <x v="0"/>
    <n v="39"/>
    <x v="0"/>
    <d v="2022-12-04T00:00:00"/>
    <x v="0"/>
    <x v="0"/>
    <x v="0"/>
    <s v="J0095-SET-L"/>
    <x v="1"/>
    <s v="L"/>
    <n v="1"/>
    <s v="INR"/>
    <n v="633"/>
    <s v="ANGUL"/>
    <x v="11"/>
    <n v="759145"/>
    <x v="0"/>
    <b v="0"/>
  </r>
  <r>
    <n v="741"/>
    <x v="685"/>
    <n v="419767"/>
    <x v="0"/>
    <n v="67"/>
    <x v="2"/>
    <d v="2022-12-04T00:00:00"/>
    <x v="0"/>
    <x v="0"/>
    <x v="0"/>
    <s v="SET408-KR-NP-M"/>
    <x v="1"/>
    <s v="M"/>
    <n v="1"/>
    <s v="INR"/>
    <n v="599"/>
    <s v="VISAKHAPATNAM"/>
    <x v="6"/>
    <n v="530004"/>
    <x v="0"/>
    <b v="0"/>
  </r>
  <r>
    <n v="742"/>
    <x v="686"/>
    <n v="4237412"/>
    <x v="1"/>
    <n v="36"/>
    <x v="0"/>
    <d v="2022-12-04T00:00:00"/>
    <x v="0"/>
    <x v="0"/>
    <x v="2"/>
    <s v="J0003-SET-XXXL"/>
    <x v="1"/>
    <s v="3XL"/>
    <n v="1"/>
    <s v="INR"/>
    <n v="654"/>
    <s v="NEW DELHI"/>
    <x v="10"/>
    <n v="110027"/>
    <x v="0"/>
    <b v="0"/>
  </r>
  <r>
    <n v="743"/>
    <x v="687"/>
    <n v="4852879"/>
    <x v="0"/>
    <n v="18"/>
    <x v="1"/>
    <d v="2022-12-04T00:00:00"/>
    <x v="0"/>
    <x v="0"/>
    <x v="4"/>
    <s v="JNE3838-KR-XXL"/>
    <x v="0"/>
    <s v="XXL"/>
    <n v="1"/>
    <s v="INR"/>
    <n v="481"/>
    <s v="CUTTACK"/>
    <x v="11"/>
    <n v="753001"/>
    <x v="0"/>
    <b v="0"/>
  </r>
  <r>
    <n v="744"/>
    <x v="688"/>
    <n v="1405445"/>
    <x v="0"/>
    <n v="67"/>
    <x v="2"/>
    <d v="2022-12-04T00:00:00"/>
    <x v="0"/>
    <x v="0"/>
    <x v="3"/>
    <s v="SET331-KR-NP-XL"/>
    <x v="1"/>
    <s v="XL"/>
    <n v="1"/>
    <s v="INR"/>
    <n v="635"/>
    <s v="PALLIPPURAM THIRUVANANTHAPURAM DISTRICT"/>
    <x v="7"/>
    <n v="695301"/>
    <x v="0"/>
    <b v="0"/>
  </r>
  <r>
    <n v="745"/>
    <x v="689"/>
    <n v="6884354"/>
    <x v="0"/>
    <n v="23"/>
    <x v="1"/>
    <d v="2022-12-04T00:00:00"/>
    <x v="0"/>
    <x v="0"/>
    <x v="0"/>
    <s v="JNE3567-KR-XL"/>
    <x v="0"/>
    <s v="XL"/>
    <n v="1"/>
    <s v="INR"/>
    <n v="399"/>
    <s v="Chennai"/>
    <x v="3"/>
    <n v="600098"/>
    <x v="0"/>
    <b v="0"/>
  </r>
  <r>
    <n v="746"/>
    <x v="690"/>
    <n v="8622174"/>
    <x v="0"/>
    <n v="40"/>
    <x v="0"/>
    <d v="2022-12-04T00:00:00"/>
    <x v="0"/>
    <x v="0"/>
    <x v="4"/>
    <s v="J0301-TP-L"/>
    <x v="3"/>
    <s v="L"/>
    <n v="1"/>
    <s v="INR"/>
    <n v="693"/>
    <s v="SILVASSA"/>
    <x v="23"/>
    <n v="396230"/>
    <x v="0"/>
    <b v="0"/>
  </r>
  <r>
    <n v="747"/>
    <x v="691"/>
    <n v="2722780"/>
    <x v="0"/>
    <n v="49"/>
    <x v="0"/>
    <d v="2022-12-04T00:00:00"/>
    <x v="0"/>
    <x v="0"/>
    <x v="3"/>
    <s v="JNE3691-TU-L"/>
    <x v="3"/>
    <s v="L"/>
    <n v="1"/>
    <s v="INR"/>
    <n v="690"/>
    <s v="CHENNAI"/>
    <x v="3"/>
    <n v="600042"/>
    <x v="0"/>
    <b v="0"/>
  </r>
  <r>
    <n v="748"/>
    <x v="692"/>
    <n v="5335990"/>
    <x v="1"/>
    <n v="26"/>
    <x v="1"/>
    <d v="2022-12-04T00:00:00"/>
    <x v="0"/>
    <x v="0"/>
    <x v="3"/>
    <s v="SET268-KR-NP-S"/>
    <x v="1"/>
    <s v="S"/>
    <n v="1"/>
    <s v="INR"/>
    <n v="788"/>
    <s v="Pune"/>
    <x v="4"/>
    <n v="411015"/>
    <x v="0"/>
    <b v="0"/>
  </r>
  <r>
    <n v="749"/>
    <x v="693"/>
    <n v="7826950"/>
    <x v="1"/>
    <n v="33"/>
    <x v="0"/>
    <d v="2022-12-04T00:00:00"/>
    <x v="0"/>
    <x v="0"/>
    <x v="1"/>
    <s v="J0339-DR-M"/>
    <x v="2"/>
    <s v="M"/>
    <n v="1"/>
    <s v="INR"/>
    <n v="1033"/>
    <s v="Siddipet"/>
    <x v="9"/>
    <n v="505467"/>
    <x v="0"/>
    <b v="0"/>
  </r>
  <r>
    <n v="750"/>
    <x v="694"/>
    <n v="5059217"/>
    <x v="0"/>
    <n v="26"/>
    <x v="1"/>
    <d v="2022-12-04T00:00:00"/>
    <x v="0"/>
    <x v="0"/>
    <x v="4"/>
    <s v="J0117-TP-XXXL"/>
    <x v="3"/>
    <s v="3XL"/>
    <n v="1"/>
    <s v="INR"/>
    <n v="522"/>
    <s v="MUMBAI"/>
    <x v="4"/>
    <n v="400063"/>
    <x v="0"/>
    <b v="0"/>
  </r>
  <r>
    <n v="751"/>
    <x v="695"/>
    <n v="494347"/>
    <x v="0"/>
    <n v="62"/>
    <x v="2"/>
    <d v="2022-12-04T00:00:00"/>
    <x v="0"/>
    <x v="0"/>
    <x v="3"/>
    <s v="J0334-TP-XXL"/>
    <x v="3"/>
    <s v="XXL"/>
    <n v="1"/>
    <s v="INR"/>
    <n v="549"/>
    <s v="BENGALURU"/>
    <x v="5"/>
    <n v="560035"/>
    <x v="0"/>
    <b v="0"/>
  </r>
  <r>
    <n v="752"/>
    <x v="696"/>
    <n v="2719685"/>
    <x v="0"/>
    <n v="69"/>
    <x v="2"/>
    <d v="2022-12-04T00:00:00"/>
    <x v="0"/>
    <x v="0"/>
    <x v="3"/>
    <s v="SET291-KR-PP-M"/>
    <x v="1"/>
    <s v="M"/>
    <n v="1"/>
    <s v="INR"/>
    <n v="569"/>
    <s v="Nagpur"/>
    <x v="4"/>
    <n v="441110"/>
    <x v="0"/>
    <b v="0"/>
  </r>
  <r>
    <n v="753"/>
    <x v="697"/>
    <n v="2095200"/>
    <x v="0"/>
    <n v="67"/>
    <x v="2"/>
    <d v="2022-12-04T00:00:00"/>
    <x v="0"/>
    <x v="0"/>
    <x v="6"/>
    <s v="JNE3560-KR-XXXL"/>
    <x v="0"/>
    <s v="3XL"/>
    <n v="1"/>
    <s v="INR"/>
    <n v="487"/>
    <s v="MADURAI"/>
    <x v="3"/>
    <n v="625007"/>
    <x v="0"/>
    <b v="0"/>
  </r>
  <r>
    <n v="754"/>
    <x v="697"/>
    <n v="2095200"/>
    <x v="0"/>
    <n v="59"/>
    <x v="2"/>
    <d v="2022-12-04T00:00:00"/>
    <x v="0"/>
    <x v="0"/>
    <x v="3"/>
    <s v="J0382-SKD-XL"/>
    <x v="1"/>
    <s v="XL"/>
    <n v="1"/>
    <s v="INR"/>
    <n v="1271"/>
    <s v="THURAIYUR"/>
    <x v="3"/>
    <n v="621010"/>
    <x v="0"/>
    <b v="0"/>
  </r>
  <r>
    <n v="755"/>
    <x v="698"/>
    <n v="2454836"/>
    <x v="0"/>
    <n v="64"/>
    <x v="2"/>
    <d v="2022-12-04T00:00:00"/>
    <x v="0"/>
    <x v="0"/>
    <x v="2"/>
    <s v="SET351-KR-NP-M"/>
    <x v="1"/>
    <s v="M"/>
    <n v="1"/>
    <s v="INR"/>
    <n v="599"/>
    <s v="LUCKNOW"/>
    <x v="13"/>
    <n v="226026"/>
    <x v="0"/>
    <b v="0"/>
  </r>
  <r>
    <n v="756"/>
    <x v="698"/>
    <n v="2454836"/>
    <x v="0"/>
    <n v="23"/>
    <x v="1"/>
    <d v="2022-12-04T00:00:00"/>
    <x v="0"/>
    <x v="0"/>
    <x v="0"/>
    <s v="SET358-KR-NP-XXXL"/>
    <x v="1"/>
    <s v="3XL"/>
    <n v="1"/>
    <s v="INR"/>
    <n v="1093"/>
    <s v="MURWARA KATNI"/>
    <x v="14"/>
    <n v="483501"/>
    <x v="0"/>
    <b v="0"/>
  </r>
  <r>
    <n v="757"/>
    <x v="699"/>
    <n v="6200433"/>
    <x v="0"/>
    <n v="52"/>
    <x v="2"/>
    <d v="2022-12-04T00:00:00"/>
    <x v="0"/>
    <x v="0"/>
    <x v="2"/>
    <s v="JNE3510-KR-XXL"/>
    <x v="0"/>
    <s v="XXL"/>
    <n v="1"/>
    <s v="INR"/>
    <n v="457"/>
    <s v="HYDERABAD"/>
    <x v="9"/>
    <n v="500052"/>
    <x v="0"/>
    <b v="0"/>
  </r>
  <r>
    <n v="758"/>
    <x v="700"/>
    <n v="5499856"/>
    <x v="1"/>
    <n v="53"/>
    <x v="2"/>
    <d v="2022-12-04T00:00:00"/>
    <x v="0"/>
    <x v="0"/>
    <x v="6"/>
    <s v="J0341-DR-M"/>
    <x v="2"/>
    <s v="M"/>
    <n v="1"/>
    <s v="INR"/>
    <n v="842"/>
    <s v="TIRUPATI"/>
    <x v="6"/>
    <n v="517502"/>
    <x v="0"/>
    <b v="0"/>
  </r>
  <r>
    <n v="759"/>
    <x v="701"/>
    <n v="7665140"/>
    <x v="1"/>
    <n v="28"/>
    <x v="1"/>
    <d v="2022-12-04T00:00:00"/>
    <x v="0"/>
    <x v="0"/>
    <x v="2"/>
    <s v="SET378-KR-NP-XS"/>
    <x v="1"/>
    <s v="XS"/>
    <n v="1"/>
    <s v="INR"/>
    <n v="1299"/>
    <s v="VAPI"/>
    <x v="17"/>
    <n v="396195"/>
    <x v="0"/>
    <b v="0"/>
  </r>
  <r>
    <n v="760"/>
    <x v="702"/>
    <n v="2440471"/>
    <x v="0"/>
    <n v="33"/>
    <x v="0"/>
    <d v="2022-12-04T00:00:00"/>
    <x v="0"/>
    <x v="0"/>
    <x v="2"/>
    <s v="SET304-KR-DPT-S"/>
    <x v="1"/>
    <s v="S"/>
    <n v="1"/>
    <s v="INR"/>
    <n v="1125"/>
    <s v="NANDYAL"/>
    <x v="6"/>
    <n v="518501"/>
    <x v="0"/>
    <b v="0"/>
  </r>
  <r>
    <n v="761"/>
    <x v="703"/>
    <n v="3006045"/>
    <x v="1"/>
    <n v="32"/>
    <x v="0"/>
    <d v="2022-12-04T00:00:00"/>
    <x v="0"/>
    <x v="3"/>
    <x v="3"/>
    <s v="SAR010"/>
    <x v="4"/>
    <s v="Free"/>
    <n v="1"/>
    <s v="INR"/>
    <n v="1140"/>
    <s v="Dehradun"/>
    <x v="15"/>
    <n v="248001"/>
    <x v="0"/>
    <b v="0"/>
  </r>
  <r>
    <n v="762"/>
    <x v="704"/>
    <n v="8395290"/>
    <x v="0"/>
    <n v="46"/>
    <x v="0"/>
    <d v="2022-12-04T00:00:00"/>
    <x v="0"/>
    <x v="0"/>
    <x v="0"/>
    <s v="BL107-S"/>
    <x v="5"/>
    <s v="S"/>
    <n v="1"/>
    <s v="INR"/>
    <n v="599"/>
    <s v="PACHORA"/>
    <x v="4"/>
    <n v="424201"/>
    <x v="0"/>
    <b v="0"/>
  </r>
  <r>
    <n v="763"/>
    <x v="705"/>
    <n v="946941"/>
    <x v="1"/>
    <n v="36"/>
    <x v="0"/>
    <d v="2022-12-04T00:00:00"/>
    <x v="0"/>
    <x v="0"/>
    <x v="2"/>
    <s v="J0157-DR-XXXL"/>
    <x v="2"/>
    <s v="3XL"/>
    <n v="1"/>
    <s v="INR"/>
    <n v="869"/>
    <s v="PILANI TOWN"/>
    <x v="12"/>
    <n v="333031"/>
    <x v="0"/>
    <b v="0"/>
  </r>
  <r>
    <n v="764"/>
    <x v="706"/>
    <n v="1458563"/>
    <x v="0"/>
    <n v="46"/>
    <x v="0"/>
    <d v="2022-12-04T00:00:00"/>
    <x v="0"/>
    <x v="0"/>
    <x v="2"/>
    <s v="J0008-SKD-M"/>
    <x v="1"/>
    <s v="M"/>
    <n v="1"/>
    <s v="INR"/>
    <n v="1133"/>
    <s v="BENGALURU"/>
    <x v="5"/>
    <n v="560066"/>
    <x v="0"/>
    <b v="0"/>
  </r>
  <r>
    <n v="765"/>
    <x v="707"/>
    <n v="6352387"/>
    <x v="1"/>
    <n v="61"/>
    <x v="2"/>
    <d v="2022-12-04T00:00:00"/>
    <x v="0"/>
    <x v="0"/>
    <x v="2"/>
    <s v="SAR025"/>
    <x v="4"/>
    <s v="Free"/>
    <n v="1"/>
    <s v="INR"/>
    <n v="549"/>
    <s v="BENGALURU"/>
    <x v="5"/>
    <n v="560100"/>
    <x v="0"/>
    <b v="0"/>
  </r>
  <r>
    <n v="766"/>
    <x v="708"/>
    <n v="3994643"/>
    <x v="0"/>
    <n v="19"/>
    <x v="1"/>
    <d v="2022-12-04T00:00:00"/>
    <x v="0"/>
    <x v="0"/>
    <x v="2"/>
    <s v="SET357-KR-NP-L"/>
    <x v="1"/>
    <s v="L"/>
    <n v="1"/>
    <s v="INR"/>
    <n v="771"/>
    <s v="NAVI MUMBAI"/>
    <x v="4"/>
    <n v="400705"/>
    <x v="0"/>
    <b v="0"/>
  </r>
  <r>
    <n v="767"/>
    <x v="709"/>
    <n v="1301703"/>
    <x v="0"/>
    <n v="35"/>
    <x v="0"/>
    <d v="2022-12-04T00:00:00"/>
    <x v="0"/>
    <x v="0"/>
    <x v="0"/>
    <s v="SET363-KR-NP-XXXL"/>
    <x v="1"/>
    <s v="3XL"/>
    <n v="1"/>
    <s v="INR"/>
    <n v="1354"/>
    <s v="Mumbai"/>
    <x v="4"/>
    <n v="400058"/>
    <x v="0"/>
    <b v="0"/>
  </r>
  <r>
    <n v="768"/>
    <x v="710"/>
    <n v="9479330"/>
    <x v="1"/>
    <n v="29"/>
    <x v="1"/>
    <d v="2022-12-04T00:00:00"/>
    <x v="0"/>
    <x v="0"/>
    <x v="2"/>
    <s v="J0108-SKD-XL"/>
    <x v="1"/>
    <s v="XL"/>
    <n v="1"/>
    <s v="INR"/>
    <n v="1094"/>
    <s v="JABALPUR"/>
    <x v="14"/>
    <n v="482008"/>
    <x v="0"/>
    <b v="0"/>
  </r>
  <r>
    <n v="769"/>
    <x v="711"/>
    <n v="3896864"/>
    <x v="1"/>
    <n v="37"/>
    <x v="0"/>
    <d v="2022-12-04T00:00:00"/>
    <x v="0"/>
    <x v="0"/>
    <x v="3"/>
    <s v="SET291-KR-PP-M"/>
    <x v="1"/>
    <s v="M"/>
    <n v="1"/>
    <s v="INR"/>
    <n v="563"/>
    <s v="NASHIK"/>
    <x v="4"/>
    <n v="422010"/>
    <x v="0"/>
    <b v="0"/>
  </r>
  <r>
    <n v="770"/>
    <x v="712"/>
    <n v="1345584"/>
    <x v="0"/>
    <n v="46"/>
    <x v="0"/>
    <d v="2022-12-04T00:00:00"/>
    <x v="0"/>
    <x v="0"/>
    <x v="3"/>
    <s v="J0355-KR-XXL"/>
    <x v="0"/>
    <s v="XXL"/>
    <n v="1"/>
    <s v="INR"/>
    <n v="589"/>
    <s v="Lonavala"/>
    <x v="4"/>
    <n v="410401"/>
    <x v="0"/>
    <b v="0"/>
  </r>
  <r>
    <n v="771"/>
    <x v="713"/>
    <n v="5716860"/>
    <x v="0"/>
    <n v="18"/>
    <x v="1"/>
    <d v="2022-12-04T00:00:00"/>
    <x v="0"/>
    <x v="0"/>
    <x v="1"/>
    <s v="MEN5029-KR-M"/>
    <x v="0"/>
    <s v="M"/>
    <n v="1"/>
    <s v="INR"/>
    <n v="606"/>
    <s v="Enathu"/>
    <x v="7"/>
    <n v="691526"/>
    <x v="0"/>
    <b v="0"/>
  </r>
  <r>
    <n v="772"/>
    <x v="714"/>
    <n v="4272710"/>
    <x v="1"/>
    <n v="40"/>
    <x v="0"/>
    <d v="2022-12-04T00:00:00"/>
    <x v="0"/>
    <x v="0"/>
    <x v="0"/>
    <s v="SAR026"/>
    <x v="4"/>
    <s v="Free"/>
    <n v="1"/>
    <s v="INR"/>
    <n v="999"/>
    <s v="Patna"/>
    <x v="20"/>
    <n v="800001"/>
    <x v="0"/>
    <b v="0"/>
  </r>
  <r>
    <n v="773"/>
    <x v="715"/>
    <n v="922290"/>
    <x v="1"/>
    <n v="37"/>
    <x v="0"/>
    <d v="2022-12-04T00:00:00"/>
    <x v="0"/>
    <x v="0"/>
    <x v="2"/>
    <s v="SAR019"/>
    <x v="4"/>
    <s v="Free"/>
    <n v="1"/>
    <s v="INR"/>
    <n v="764"/>
    <s v="NAGPUR"/>
    <x v="4"/>
    <n v="440015"/>
    <x v="0"/>
    <b v="0"/>
  </r>
  <r>
    <n v="774"/>
    <x v="715"/>
    <n v="922290"/>
    <x v="0"/>
    <n v="61"/>
    <x v="2"/>
    <d v="2022-12-04T00:00:00"/>
    <x v="0"/>
    <x v="0"/>
    <x v="2"/>
    <s v="JNE3742-KR-L"/>
    <x v="0"/>
    <s v="L"/>
    <n v="1"/>
    <s v="INR"/>
    <n v="406"/>
    <s v="CHENNAI"/>
    <x v="3"/>
    <n v="600063"/>
    <x v="0"/>
    <b v="0"/>
  </r>
  <r>
    <n v="775"/>
    <x v="715"/>
    <n v="922290"/>
    <x v="0"/>
    <n v="47"/>
    <x v="0"/>
    <d v="2022-12-04T00:00:00"/>
    <x v="0"/>
    <x v="0"/>
    <x v="2"/>
    <s v="JNE3500-KR-XXL"/>
    <x v="0"/>
    <s v="XXL"/>
    <n v="1"/>
    <s v="INR"/>
    <n v="364"/>
    <s v="VALSAD"/>
    <x v="17"/>
    <n v="396002"/>
    <x v="0"/>
    <b v="0"/>
  </r>
  <r>
    <n v="776"/>
    <x v="716"/>
    <n v="1740618"/>
    <x v="1"/>
    <n v="39"/>
    <x v="0"/>
    <d v="2022-12-04T00:00:00"/>
    <x v="0"/>
    <x v="0"/>
    <x v="2"/>
    <s v="SAR018"/>
    <x v="4"/>
    <s v="Free"/>
    <n v="1"/>
    <s v="INR"/>
    <n v="850"/>
    <s v="GWALIOR"/>
    <x v="14"/>
    <n v="474011"/>
    <x v="0"/>
    <b v="0"/>
  </r>
  <r>
    <n v="777"/>
    <x v="716"/>
    <n v="1740618"/>
    <x v="1"/>
    <n v="38"/>
    <x v="0"/>
    <d v="2022-12-04T00:00:00"/>
    <x v="0"/>
    <x v="0"/>
    <x v="3"/>
    <s v="J0283-SET-XXL"/>
    <x v="1"/>
    <s v="XXL"/>
    <n v="1"/>
    <s v="INR"/>
    <n v="1099"/>
    <s v="MUMBAI"/>
    <x v="4"/>
    <n v="400066"/>
    <x v="0"/>
    <b v="0"/>
  </r>
  <r>
    <n v="778"/>
    <x v="717"/>
    <n v="602968"/>
    <x v="0"/>
    <n v="28"/>
    <x v="1"/>
    <d v="2022-12-04T00:00:00"/>
    <x v="0"/>
    <x v="2"/>
    <x v="6"/>
    <s v="JNE3440-KR-N-S"/>
    <x v="0"/>
    <s v="S"/>
    <n v="1"/>
    <s v="INR"/>
    <n v="399"/>
    <s v="kadapa"/>
    <x v="6"/>
    <n v="516004"/>
    <x v="0"/>
    <b v="0"/>
  </r>
  <r>
    <n v="779"/>
    <x v="718"/>
    <n v="9062863"/>
    <x v="0"/>
    <n v="41"/>
    <x v="0"/>
    <d v="2022-12-04T00:00:00"/>
    <x v="0"/>
    <x v="3"/>
    <x v="2"/>
    <s v="JNE3794-KR-S"/>
    <x v="0"/>
    <s v="S"/>
    <n v="1"/>
    <s v="INR"/>
    <n v="529"/>
    <s v="JALANDHAR"/>
    <x v="0"/>
    <n v="144001"/>
    <x v="0"/>
    <b v="0"/>
  </r>
  <r>
    <n v="780"/>
    <x v="719"/>
    <n v="3613368"/>
    <x v="1"/>
    <n v="43"/>
    <x v="0"/>
    <d v="2022-12-04T00:00:00"/>
    <x v="0"/>
    <x v="0"/>
    <x v="2"/>
    <s v="SET110-KR-PP-XS"/>
    <x v="1"/>
    <s v="XS"/>
    <n v="1"/>
    <s v="INR"/>
    <n v="788"/>
    <s v="HUBBALLI"/>
    <x v="5"/>
    <n v="580030"/>
    <x v="0"/>
    <b v="0"/>
  </r>
  <r>
    <n v="781"/>
    <x v="720"/>
    <n v="4420178"/>
    <x v="0"/>
    <n v="27"/>
    <x v="1"/>
    <d v="2022-12-04T00:00:00"/>
    <x v="0"/>
    <x v="0"/>
    <x v="2"/>
    <s v="JNE3273-KR-XXXL"/>
    <x v="0"/>
    <s v="3XL"/>
    <n v="1"/>
    <s v="INR"/>
    <n v="461"/>
    <s v="NEW DELHI"/>
    <x v="10"/>
    <n v="110008"/>
    <x v="0"/>
    <b v="0"/>
  </r>
  <r>
    <n v="782"/>
    <x v="721"/>
    <n v="4969411"/>
    <x v="1"/>
    <n v="37"/>
    <x v="0"/>
    <d v="2022-12-04T00:00:00"/>
    <x v="0"/>
    <x v="0"/>
    <x v="2"/>
    <s v="JNE3564-KR-XL"/>
    <x v="0"/>
    <s v="XL"/>
    <n v="1"/>
    <s v="INR"/>
    <n v="487"/>
    <s v="NEW DELHI"/>
    <x v="10"/>
    <n v="110033"/>
    <x v="0"/>
    <b v="1"/>
  </r>
  <r>
    <n v="783"/>
    <x v="722"/>
    <n v="9145699"/>
    <x v="1"/>
    <n v="40"/>
    <x v="0"/>
    <d v="2022-12-04T00:00:00"/>
    <x v="0"/>
    <x v="0"/>
    <x v="0"/>
    <s v="SAR002"/>
    <x v="4"/>
    <s v="Free"/>
    <n v="1"/>
    <s v="INR"/>
    <n v="487"/>
    <s v="HYDERABAD"/>
    <x v="9"/>
    <n v="500033"/>
    <x v="0"/>
    <b v="0"/>
  </r>
  <r>
    <n v="784"/>
    <x v="723"/>
    <n v="9303710"/>
    <x v="1"/>
    <n v="57"/>
    <x v="2"/>
    <d v="2022-12-04T00:00:00"/>
    <x v="0"/>
    <x v="0"/>
    <x v="0"/>
    <s v="J0008-SKD-M"/>
    <x v="1"/>
    <s v="M"/>
    <n v="1"/>
    <s v="INR"/>
    <n v="1079"/>
    <s v="INDAPUR"/>
    <x v="4"/>
    <n v="413106"/>
    <x v="0"/>
    <b v="0"/>
  </r>
  <r>
    <n v="785"/>
    <x v="724"/>
    <n v="3306879"/>
    <x v="1"/>
    <n v="23"/>
    <x v="1"/>
    <d v="2022-12-04T00:00:00"/>
    <x v="0"/>
    <x v="0"/>
    <x v="2"/>
    <s v="SET171-KR-NP-S"/>
    <x v="1"/>
    <s v="S"/>
    <n v="1"/>
    <s v="INR"/>
    <n v="792"/>
    <s v="Panvel"/>
    <x v="4"/>
    <n v="410206"/>
    <x v="0"/>
    <b v="0"/>
  </r>
  <r>
    <n v="786"/>
    <x v="725"/>
    <n v="3772426"/>
    <x v="1"/>
    <n v="44"/>
    <x v="0"/>
    <d v="2022-12-04T00:00:00"/>
    <x v="0"/>
    <x v="0"/>
    <x v="0"/>
    <s v="J0339-DR-XXL"/>
    <x v="2"/>
    <s v="XXL"/>
    <n v="1"/>
    <s v="INR"/>
    <n v="743"/>
    <s v="NAVI MUMBAI"/>
    <x v="4"/>
    <n v="400703"/>
    <x v="0"/>
    <b v="0"/>
  </r>
  <r>
    <n v="787"/>
    <x v="726"/>
    <n v="6142702"/>
    <x v="0"/>
    <n v="27"/>
    <x v="1"/>
    <d v="2022-12-04T00:00:00"/>
    <x v="0"/>
    <x v="0"/>
    <x v="0"/>
    <s v="J0148-SET-S"/>
    <x v="1"/>
    <s v="S"/>
    <n v="1"/>
    <s v="INR"/>
    <n v="636"/>
    <s v="KUNNATHUNAD"/>
    <x v="7"/>
    <n v="682303"/>
    <x v="0"/>
    <b v="0"/>
  </r>
  <r>
    <n v="788"/>
    <x v="727"/>
    <n v="9677638"/>
    <x v="1"/>
    <n v="46"/>
    <x v="0"/>
    <d v="2022-12-04T00:00:00"/>
    <x v="0"/>
    <x v="0"/>
    <x v="3"/>
    <s v="JNE3579-KR-XXXL"/>
    <x v="0"/>
    <s v="3XL"/>
    <n v="1"/>
    <s v="INR"/>
    <n v="301"/>
    <s v="Mumbai"/>
    <x v="4"/>
    <n v="400050"/>
    <x v="0"/>
    <b v="0"/>
  </r>
  <r>
    <n v="789"/>
    <x v="728"/>
    <n v="3539534"/>
    <x v="1"/>
    <n v="29"/>
    <x v="1"/>
    <d v="2022-12-04T00:00:00"/>
    <x v="0"/>
    <x v="0"/>
    <x v="1"/>
    <s v="J0389-TP-M"/>
    <x v="3"/>
    <s v="M"/>
    <n v="1"/>
    <s v="INR"/>
    <n v="925"/>
    <s v="MUMBAI"/>
    <x v="4"/>
    <n v="400092"/>
    <x v="0"/>
    <b v="0"/>
  </r>
  <r>
    <n v="790"/>
    <x v="729"/>
    <n v="3693017"/>
    <x v="1"/>
    <n v="21"/>
    <x v="1"/>
    <d v="2022-12-04T00:00:00"/>
    <x v="0"/>
    <x v="0"/>
    <x v="2"/>
    <s v="JNE2014-KR-178-XXXL"/>
    <x v="0"/>
    <s v="3XL"/>
    <n v="1"/>
    <s v="INR"/>
    <n v="330"/>
    <s v="CHENNAI"/>
    <x v="3"/>
    <n v="600106"/>
    <x v="0"/>
    <b v="0"/>
  </r>
  <r>
    <n v="791"/>
    <x v="730"/>
    <n v="908483"/>
    <x v="0"/>
    <n v="23"/>
    <x v="1"/>
    <d v="2022-12-04T00:00:00"/>
    <x v="0"/>
    <x v="3"/>
    <x v="0"/>
    <s v="SET374-KR-NP-M"/>
    <x v="1"/>
    <s v="M"/>
    <n v="1"/>
    <s v="INR"/>
    <n v="666"/>
    <s v="chennai 126"/>
    <x v="3"/>
    <n v="600126"/>
    <x v="0"/>
    <b v="0"/>
  </r>
  <r>
    <n v="792"/>
    <x v="731"/>
    <n v="3061762"/>
    <x v="0"/>
    <n v="40"/>
    <x v="0"/>
    <d v="2022-12-04T00:00:00"/>
    <x v="0"/>
    <x v="0"/>
    <x v="6"/>
    <s v="SET268-KR-NP-M"/>
    <x v="1"/>
    <s v="M"/>
    <n v="1"/>
    <s v="INR"/>
    <n v="788"/>
    <s v="MUMBAI"/>
    <x v="4"/>
    <n v="400005"/>
    <x v="0"/>
    <b v="0"/>
  </r>
  <r>
    <n v="793"/>
    <x v="732"/>
    <n v="309970"/>
    <x v="0"/>
    <n v="19"/>
    <x v="1"/>
    <d v="2022-12-04T00:00:00"/>
    <x v="0"/>
    <x v="0"/>
    <x v="0"/>
    <s v="J0329-KR-XXL"/>
    <x v="0"/>
    <s v="XXL"/>
    <n v="1"/>
    <s v="INR"/>
    <n v="729"/>
    <s v="Kalyan West"/>
    <x v="4"/>
    <n v="421301"/>
    <x v="0"/>
    <b v="0"/>
  </r>
  <r>
    <n v="794"/>
    <x v="733"/>
    <n v="1438249"/>
    <x v="1"/>
    <n v="39"/>
    <x v="0"/>
    <d v="2022-12-04T00:00:00"/>
    <x v="0"/>
    <x v="0"/>
    <x v="2"/>
    <s v="SET304-KR-DPT-L"/>
    <x v="1"/>
    <s v="L"/>
    <n v="1"/>
    <s v="INR"/>
    <n v="1115"/>
    <s v="MANGALURU"/>
    <x v="5"/>
    <n v="575003"/>
    <x v="0"/>
    <b v="0"/>
  </r>
  <r>
    <n v="795"/>
    <x v="734"/>
    <n v="1877949"/>
    <x v="0"/>
    <n v="43"/>
    <x v="0"/>
    <d v="2022-12-04T00:00:00"/>
    <x v="0"/>
    <x v="0"/>
    <x v="3"/>
    <s v="JNE3487-KR-XL"/>
    <x v="0"/>
    <s v="XL"/>
    <n v="1"/>
    <s v="INR"/>
    <n v="345"/>
    <s v="CHENNAI"/>
    <x v="3"/>
    <n v="600094"/>
    <x v="0"/>
    <b v="0"/>
  </r>
  <r>
    <n v="796"/>
    <x v="735"/>
    <n v="9045024"/>
    <x v="0"/>
    <n v="25"/>
    <x v="1"/>
    <d v="2022-12-04T00:00:00"/>
    <x v="0"/>
    <x v="0"/>
    <x v="2"/>
    <s v="JNE3311-KR-XXL"/>
    <x v="0"/>
    <s v="XXL"/>
    <n v="1"/>
    <s v="INR"/>
    <n v="599"/>
    <s v="RANCHI"/>
    <x v="19"/>
    <n v="834001"/>
    <x v="0"/>
    <b v="0"/>
  </r>
  <r>
    <n v="797"/>
    <x v="736"/>
    <n v="7001559"/>
    <x v="1"/>
    <n v="72"/>
    <x v="2"/>
    <d v="2022-12-04T00:00:00"/>
    <x v="0"/>
    <x v="0"/>
    <x v="2"/>
    <s v="J0106-KR-XXXL"/>
    <x v="2"/>
    <s v="3XL"/>
    <n v="1"/>
    <s v="INR"/>
    <n v="939"/>
    <s v="JABALPUR"/>
    <x v="14"/>
    <n v="482003"/>
    <x v="0"/>
    <b v="0"/>
  </r>
  <r>
    <n v="798"/>
    <x v="737"/>
    <n v="9419615"/>
    <x v="1"/>
    <n v="21"/>
    <x v="1"/>
    <d v="2022-12-04T00:00:00"/>
    <x v="0"/>
    <x v="0"/>
    <x v="2"/>
    <s v="J0158-DR-XL"/>
    <x v="2"/>
    <s v="XL"/>
    <n v="1"/>
    <s v="INR"/>
    <n v="721"/>
    <s v="NOIDA"/>
    <x v="13"/>
    <n v="201303"/>
    <x v="0"/>
    <b v="0"/>
  </r>
  <r>
    <n v="799"/>
    <x v="738"/>
    <n v="472980"/>
    <x v="1"/>
    <n v="61"/>
    <x v="2"/>
    <d v="2022-12-04T00:00:00"/>
    <x v="0"/>
    <x v="0"/>
    <x v="0"/>
    <s v="J0012-SKD-L"/>
    <x v="1"/>
    <s v="L"/>
    <n v="1"/>
    <s v="INR"/>
    <n v="1137"/>
    <s v="BARIPADA"/>
    <x v="11"/>
    <n v="757001"/>
    <x v="0"/>
    <b v="0"/>
  </r>
  <r>
    <n v="800"/>
    <x v="739"/>
    <n v="2179320"/>
    <x v="0"/>
    <n v="36"/>
    <x v="0"/>
    <d v="2022-12-04T00:00:00"/>
    <x v="0"/>
    <x v="0"/>
    <x v="3"/>
    <s v="JNE3761-KR-L"/>
    <x v="0"/>
    <s v="L"/>
    <n v="1"/>
    <s v="INR"/>
    <n v="291"/>
    <s v="KUMARAPALAYAM"/>
    <x v="3"/>
    <n v="638183"/>
    <x v="0"/>
    <b v="0"/>
  </r>
  <r>
    <n v="801"/>
    <x v="740"/>
    <n v="2051832"/>
    <x v="0"/>
    <n v="46"/>
    <x v="0"/>
    <d v="2022-12-04T00:00:00"/>
    <x v="0"/>
    <x v="0"/>
    <x v="0"/>
    <s v="SET335-KR-NP-M"/>
    <x v="1"/>
    <s v="M"/>
    <n v="1"/>
    <s v="INR"/>
    <n v="771"/>
    <s v="GUDUR"/>
    <x v="6"/>
    <n v="524101"/>
    <x v="0"/>
    <b v="0"/>
  </r>
  <r>
    <n v="802"/>
    <x v="741"/>
    <n v="1945413"/>
    <x v="0"/>
    <n v="33"/>
    <x v="0"/>
    <d v="2022-12-04T00:00:00"/>
    <x v="0"/>
    <x v="3"/>
    <x v="3"/>
    <s v="SET348-KR-NP-S"/>
    <x v="1"/>
    <s v="S"/>
    <n v="1"/>
    <s v="INR"/>
    <n v="968"/>
    <s v="DHUBRI"/>
    <x v="8"/>
    <n v="783301"/>
    <x v="0"/>
    <b v="0"/>
  </r>
  <r>
    <n v="803"/>
    <x v="742"/>
    <n v="8267857"/>
    <x v="1"/>
    <n v="46"/>
    <x v="0"/>
    <d v="2022-12-04T00:00:00"/>
    <x v="0"/>
    <x v="0"/>
    <x v="0"/>
    <s v="SET110-KR-PP-XS"/>
    <x v="1"/>
    <s v="XS"/>
    <n v="1"/>
    <s v="INR"/>
    <n v="788"/>
    <s v="karukachal, kottayam"/>
    <x v="7"/>
    <n v="686540"/>
    <x v="0"/>
    <b v="0"/>
  </r>
  <r>
    <n v="804"/>
    <x v="743"/>
    <n v="4748694"/>
    <x v="0"/>
    <n v="26"/>
    <x v="1"/>
    <d v="2022-12-04T00:00:00"/>
    <x v="0"/>
    <x v="0"/>
    <x v="1"/>
    <s v="SET344-KR-NP-XXL"/>
    <x v="1"/>
    <s v="XXL"/>
    <n v="1"/>
    <s v="INR"/>
    <n v="968"/>
    <s v="MUMBAI"/>
    <x v="4"/>
    <n v="400060"/>
    <x v="0"/>
    <b v="0"/>
  </r>
  <r>
    <n v="805"/>
    <x v="744"/>
    <n v="2831295"/>
    <x v="0"/>
    <n v="30"/>
    <x v="1"/>
    <d v="2022-12-04T00:00:00"/>
    <x v="0"/>
    <x v="0"/>
    <x v="2"/>
    <s v="SET246-KR-PP-XXL"/>
    <x v="1"/>
    <s v="XXL"/>
    <n v="1"/>
    <s v="INR"/>
    <n v="435"/>
    <s v="kolkata"/>
    <x v="2"/>
    <n v="700001"/>
    <x v="0"/>
    <b v="0"/>
  </r>
  <r>
    <n v="806"/>
    <x v="745"/>
    <n v="5974139"/>
    <x v="0"/>
    <n v="52"/>
    <x v="2"/>
    <d v="2022-12-04T00:00:00"/>
    <x v="0"/>
    <x v="0"/>
    <x v="2"/>
    <s v="JNE3785-KR-XXXL"/>
    <x v="0"/>
    <s v="3XL"/>
    <n v="1"/>
    <s v="INR"/>
    <n v="345"/>
    <s v="JAMSHEDPUR"/>
    <x v="19"/>
    <n v="831008"/>
    <x v="0"/>
    <b v="0"/>
  </r>
  <r>
    <n v="807"/>
    <x v="746"/>
    <n v="7598776"/>
    <x v="0"/>
    <n v="47"/>
    <x v="0"/>
    <d v="2022-12-04T00:00:00"/>
    <x v="0"/>
    <x v="0"/>
    <x v="2"/>
    <s v="JNE3928-KR-M"/>
    <x v="0"/>
    <s v="M"/>
    <n v="1"/>
    <s v="INR"/>
    <n v="568"/>
    <s v="HISAR"/>
    <x v="1"/>
    <n v="125001"/>
    <x v="0"/>
    <b v="0"/>
  </r>
  <r>
    <n v="808"/>
    <x v="747"/>
    <n v="7930396"/>
    <x v="0"/>
    <n v="21"/>
    <x v="1"/>
    <d v="2022-12-04T00:00:00"/>
    <x v="0"/>
    <x v="0"/>
    <x v="0"/>
    <s v="JNE3697-KR-M"/>
    <x v="0"/>
    <s v="M"/>
    <n v="1"/>
    <s v="INR"/>
    <n v="486"/>
    <s v="BENGALURU"/>
    <x v="5"/>
    <n v="560064"/>
    <x v="0"/>
    <b v="0"/>
  </r>
  <r>
    <n v="809"/>
    <x v="748"/>
    <n v="3709623"/>
    <x v="1"/>
    <n v="29"/>
    <x v="1"/>
    <d v="2022-12-04T00:00:00"/>
    <x v="0"/>
    <x v="0"/>
    <x v="2"/>
    <s v="SET131-KR-NP-XXL"/>
    <x v="1"/>
    <s v="XXL"/>
    <n v="1"/>
    <s v="INR"/>
    <n v="666"/>
    <s v="MANDAPETA"/>
    <x v="6"/>
    <n v="533308"/>
    <x v="0"/>
    <b v="0"/>
  </r>
  <r>
    <n v="810"/>
    <x v="748"/>
    <n v="3709623"/>
    <x v="1"/>
    <n v="76"/>
    <x v="2"/>
    <d v="2022-12-04T00:00:00"/>
    <x v="0"/>
    <x v="0"/>
    <x v="4"/>
    <s v="SET144-KR-NP-S"/>
    <x v="1"/>
    <s v="S"/>
    <n v="1"/>
    <s v="INR"/>
    <n v="788"/>
    <s v="DONGARGARH"/>
    <x v="31"/>
    <n v="491445"/>
    <x v="0"/>
    <b v="0"/>
  </r>
  <r>
    <n v="811"/>
    <x v="749"/>
    <n v="9721972"/>
    <x v="1"/>
    <n v="30"/>
    <x v="1"/>
    <d v="2022-12-04T00:00:00"/>
    <x v="0"/>
    <x v="0"/>
    <x v="2"/>
    <s v="SET116-KR-NP-XS"/>
    <x v="1"/>
    <s v="XS"/>
    <n v="1"/>
    <s v="INR"/>
    <n v="591"/>
    <s v="BELAGAVI"/>
    <x v="5"/>
    <n v="591344"/>
    <x v="0"/>
    <b v="0"/>
  </r>
  <r>
    <n v="812"/>
    <x v="750"/>
    <n v="7604634"/>
    <x v="0"/>
    <n v="51"/>
    <x v="2"/>
    <d v="2022-12-04T00:00:00"/>
    <x v="0"/>
    <x v="0"/>
    <x v="2"/>
    <s v="SET405-KR-NP-M"/>
    <x v="1"/>
    <s v="M"/>
    <n v="1"/>
    <s v="INR"/>
    <n v="771"/>
    <s v="Gurugram"/>
    <x v="1"/>
    <n v="122015"/>
    <x v="0"/>
    <b v="0"/>
  </r>
  <r>
    <n v="813"/>
    <x v="751"/>
    <n v="3948279"/>
    <x v="0"/>
    <n v="36"/>
    <x v="0"/>
    <d v="2022-11-04T00:00:00"/>
    <x v="1"/>
    <x v="0"/>
    <x v="3"/>
    <s v="J0337-TP-XXL"/>
    <x v="3"/>
    <s v="XXL"/>
    <n v="1"/>
    <s v="INR"/>
    <n v="512"/>
    <s v="GURGAON"/>
    <x v="1"/>
    <n v="122001"/>
    <x v="0"/>
    <b v="0"/>
  </r>
  <r>
    <n v="814"/>
    <x v="752"/>
    <n v="3319282"/>
    <x v="0"/>
    <n v="20"/>
    <x v="1"/>
    <d v="2022-11-04T00:00:00"/>
    <x v="1"/>
    <x v="0"/>
    <x v="2"/>
    <s v="MEN5023-KR-XL"/>
    <x v="0"/>
    <s v="XL"/>
    <n v="1"/>
    <s v="INR"/>
    <n v="549"/>
    <s v="Greater NOIDA"/>
    <x v="13"/>
    <n v="201301"/>
    <x v="0"/>
    <b v="0"/>
  </r>
  <r>
    <n v="815"/>
    <x v="753"/>
    <n v="3567779"/>
    <x v="0"/>
    <n v="37"/>
    <x v="0"/>
    <d v="2022-11-04T00:00:00"/>
    <x v="1"/>
    <x v="0"/>
    <x v="3"/>
    <s v="MEN5008-KR-XL"/>
    <x v="0"/>
    <s v="XL"/>
    <n v="1"/>
    <s v="INR"/>
    <n v="499"/>
    <s v="BENGALURU"/>
    <x v="5"/>
    <n v="560049"/>
    <x v="0"/>
    <b v="0"/>
  </r>
  <r>
    <n v="816"/>
    <x v="754"/>
    <n v="5569066"/>
    <x v="0"/>
    <n v="35"/>
    <x v="0"/>
    <d v="2022-11-04T00:00:00"/>
    <x v="1"/>
    <x v="0"/>
    <x v="2"/>
    <s v="SET345-KR-NP-L"/>
    <x v="1"/>
    <s v="L"/>
    <n v="1"/>
    <s v="INR"/>
    <n v="641"/>
    <s v="BENGALURU"/>
    <x v="5"/>
    <n v="560102"/>
    <x v="0"/>
    <b v="0"/>
  </r>
  <r>
    <n v="817"/>
    <x v="755"/>
    <n v="3424885"/>
    <x v="0"/>
    <n v="29"/>
    <x v="1"/>
    <d v="2022-11-04T00:00:00"/>
    <x v="1"/>
    <x v="3"/>
    <x v="3"/>
    <s v="MEN5029-KR-L"/>
    <x v="0"/>
    <s v="L"/>
    <n v="1"/>
    <s v="INR"/>
    <n v="606"/>
    <s v="Ribander"/>
    <x v="25"/>
    <n v="403006"/>
    <x v="0"/>
    <b v="0"/>
  </r>
  <r>
    <n v="818"/>
    <x v="756"/>
    <n v="4504136"/>
    <x v="0"/>
    <n v="25"/>
    <x v="1"/>
    <d v="2022-11-04T00:00:00"/>
    <x v="1"/>
    <x v="0"/>
    <x v="5"/>
    <s v="SET322-KR-SHA-S"/>
    <x v="1"/>
    <s v="S"/>
    <n v="1"/>
    <s v="INR"/>
    <n v="1099"/>
    <s v="THANE"/>
    <x v="4"/>
    <n v="400606"/>
    <x v="0"/>
    <b v="0"/>
  </r>
  <r>
    <n v="819"/>
    <x v="757"/>
    <n v="4416496"/>
    <x v="0"/>
    <n v="32"/>
    <x v="0"/>
    <d v="2022-11-04T00:00:00"/>
    <x v="1"/>
    <x v="0"/>
    <x v="3"/>
    <s v="J0244-SKD-L"/>
    <x v="1"/>
    <s v="L"/>
    <n v="1"/>
    <s v="INR"/>
    <n v="1176"/>
    <s v="JAIPUR"/>
    <x v="12"/>
    <n v="302015"/>
    <x v="0"/>
    <b v="0"/>
  </r>
  <r>
    <n v="820"/>
    <x v="758"/>
    <n v="1440289"/>
    <x v="0"/>
    <n v="19"/>
    <x v="1"/>
    <d v="2022-11-04T00:00:00"/>
    <x v="1"/>
    <x v="0"/>
    <x v="2"/>
    <s v="J0230-SKD-S"/>
    <x v="1"/>
    <s v="S"/>
    <n v="1"/>
    <s v="INR"/>
    <n v="1163"/>
    <s v="SHIVAMOGGA"/>
    <x v="5"/>
    <n v="577201"/>
    <x v="0"/>
    <b v="0"/>
  </r>
  <r>
    <n v="821"/>
    <x v="759"/>
    <n v="5195596"/>
    <x v="0"/>
    <n v="56"/>
    <x v="2"/>
    <d v="2022-11-04T00:00:00"/>
    <x v="1"/>
    <x v="1"/>
    <x v="0"/>
    <s v="JNE3654-TP-L"/>
    <x v="3"/>
    <s v="L"/>
    <n v="1"/>
    <s v="INR"/>
    <n v="371"/>
    <s v="NEW DELHI"/>
    <x v="10"/>
    <n v="110063"/>
    <x v="0"/>
    <b v="0"/>
  </r>
  <r>
    <n v="822"/>
    <x v="760"/>
    <n v="6836093"/>
    <x v="0"/>
    <n v="25"/>
    <x v="1"/>
    <d v="2022-11-04T00:00:00"/>
    <x v="1"/>
    <x v="2"/>
    <x v="3"/>
    <s v="SET268-KR-NP-XL"/>
    <x v="1"/>
    <s v="XL"/>
    <n v="1"/>
    <s v="INR"/>
    <n v="698"/>
    <s v="ERNAKULAM"/>
    <x v="7"/>
    <n v="682025"/>
    <x v="0"/>
    <b v="0"/>
  </r>
  <r>
    <n v="823"/>
    <x v="761"/>
    <n v="3894545"/>
    <x v="0"/>
    <n v="37"/>
    <x v="0"/>
    <d v="2022-11-04T00:00:00"/>
    <x v="1"/>
    <x v="0"/>
    <x v="5"/>
    <s v="J0336-TP-XXXL"/>
    <x v="3"/>
    <s v="3XL"/>
    <n v="1"/>
    <s v="INR"/>
    <n v="563"/>
    <s v="LEH"/>
    <x v="32"/>
    <n v="194101"/>
    <x v="0"/>
    <b v="0"/>
  </r>
  <r>
    <n v="824"/>
    <x v="762"/>
    <n v="9536882"/>
    <x v="0"/>
    <n v="40"/>
    <x v="0"/>
    <d v="2022-11-04T00:00:00"/>
    <x v="1"/>
    <x v="0"/>
    <x v="3"/>
    <s v="SET374-KR-NP-XL"/>
    <x v="1"/>
    <s v="XL"/>
    <n v="1"/>
    <s v="INR"/>
    <n v="635"/>
    <s v="Mysore"/>
    <x v="5"/>
    <n v="570019"/>
    <x v="0"/>
    <b v="0"/>
  </r>
  <r>
    <n v="825"/>
    <x v="763"/>
    <n v="7032778"/>
    <x v="1"/>
    <n v="33"/>
    <x v="0"/>
    <d v="2022-11-04T00:00:00"/>
    <x v="1"/>
    <x v="0"/>
    <x v="2"/>
    <s v="J0308-DR-XXL"/>
    <x v="2"/>
    <s v="XXL"/>
    <n v="1"/>
    <s v="INR"/>
    <n v="665"/>
    <s v="Chidambaram"/>
    <x v="3"/>
    <n v="608001"/>
    <x v="0"/>
    <b v="0"/>
  </r>
  <r>
    <n v="826"/>
    <x v="764"/>
    <n v="9812865"/>
    <x v="0"/>
    <n v="48"/>
    <x v="0"/>
    <d v="2022-11-04T00:00:00"/>
    <x v="1"/>
    <x v="0"/>
    <x v="2"/>
    <s v="J0349-SET-S"/>
    <x v="1"/>
    <s v="S"/>
    <n v="1"/>
    <s v="INR"/>
    <n v="845"/>
    <s v="NEW DELHI"/>
    <x v="10"/>
    <n v="110052"/>
    <x v="0"/>
    <b v="0"/>
  </r>
  <r>
    <n v="827"/>
    <x v="765"/>
    <n v="8429877"/>
    <x v="0"/>
    <n v="21"/>
    <x v="1"/>
    <d v="2022-11-04T00:00:00"/>
    <x v="1"/>
    <x v="0"/>
    <x v="2"/>
    <s v="MEN5023-KR-XXL"/>
    <x v="0"/>
    <s v="XXL"/>
    <n v="1"/>
    <s v="INR"/>
    <n v="533"/>
    <s v="Benipatti"/>
    <x v="20"/>
    <n v="847102"/>
    <x v="0"/>
    <b v="0"/>
  </r>
  <r>
    <n v="828"/>
    <x v="766"/>
    <n v="6154566"/>
    <x v="0"/>
    <n v="29"/>
    <x v="1"/>
    <d v="2022-11-04T00:00:00"/>
    <x v="1"/>
    <x v="0"/>
    <x v="6"/>
    <s v="SET329-KR-NP-M"/>
    <x v="1"/>
    <s v="M"/>
    <n v="1"/>
    <s v="INR"/>
    <n v="666"/>
    <s v="THANE"/>
    <x v="4"/>
    <n v="400615"/>
    <x v="0"/>
    <b v="0"/>
  </r>
  <r>
    <n v="829"/>
    <x v="767"/>
    <n v="8728806"/>
    <x v="0"/>
    <n v="40"/>
    <x v="0"/>
    <d v="2022-11-04T00:00:00"/>
    <x v="1"/>
    <x v="0"/>
    <x v="3"/>
    <s v="PJNE2100-KR-N-6XL"/>
    <x v="0"/>
    <s v="6XL"/>
    <n v="1"/>
    <s v="INR"/>
    <n v="764"/>
    <s v="CHENNAI"/>
    <x v="3"/>
    <n v="600012"/>
    <x v="0"/>
    <b v="0"/>
  </r>
  <r>
    <n v="830"/>
    <x v="768"/>
    <n v="6662354"/>
    <x v="1"/>
    <n v="48"/>
    <x v="0"/>
    <d v="2022-11-04T00:00:00"/>
    <x v="1"/>
    <x v="0"/>
    <x v="3"/>
    <s v="NW034-TP-PJ-XL"/>
    <x v="1"/>
    <s v="XL"/>
    <n v="1"/>
    <s v="INR"/>
    <n v="595"/>
    <s v="JALANDHAR"/>
    <x v="0"/>
    <n v="144003"/>
    <x v="0"/>
    <b v="0"/>
  </r>
  <r>
    <n v="831"/>
    <x v="769"/>
    <n v="8629012"/>
    <x v="1"/>
    <n v="38"/>
    <x v="0"/>
    <d v="2022-11-04T00:00:00"/>
    <x v="1"/>
    <x v="0"/>
    <x v="0"/>
    <s v="SAR009"/>
    <x v="4"/>
    <s v="Free"/>
    <n v="1"/>
    <s v="INR"/>
    <n v="598"/>
    <s v="GURUGRAM"/>
    <x v="1"/>
    <n v="122001"/>
    <x v="0"/>
    <b v="0"/>
  </r>
  <r>
    <n v="832"/>
    <x v="770"/>
    <n v="6505389"/>
    <x v="0"/>
    <n v="35"/>
    <x v="0"/>
    <d v="2022-11-04T00:00:00"/>
    <x v="1"/>
    <x v="0"/>
    <x v="0"/>
    <s v="JNE3781-KR-L"/>
    <x v="0"/>
    <s v="L"/>
    <n v="1"/>
    <s v="INR"/>
    <n v="399"/>
    <s v="GHAZIABAD"/>
    <x v="13"/>
    <n v="201016"/>
    <x v="0"/>
    <b v="0"/>
  </r>
  <r>
    <n v="833"/>
    <x v="770"/>
    <n v="6505389"/>
    <x v="0"/>
    <n v="19"/>
    <x v="1"/>
    <d v="2022-11-04T00:00:00"/>
    <x v="1"/>
    <x v="0"/>
    <x v="0"/>
    <s v="JNE3778-KR-XXXL"/>
    <x v="0"/>
    <s v="3XL"/>
    <n v="1"/>
    <s v="INR"/>
    <n v="453"/>
    <s v="CALANGUTE"/>
    <x v="25"/>
    <n v="403516"/>
    <x v="0"/>
    <b v="0"/>
  </r>
  <r>
    <n v="834"/>
    <x v="771"/>
    <n v="1492499"/>
    <x v="1"/>
    <n v="48"/>
    <x v="0"/>
    <d v="2022-11-04T00:00:00"/>
    <x v="1"/>
    <x v="0"/>
    <x v="2"/>
    <s v="J0341-DR-XXL"/>
    <x v="2"/>
    <s v="XXL"/>
    <n v="1"/>
    <s v="INR"/>
    <n v="842"/>
    <s v="HYDERABAD"/>
    <x v="9"/>
    <n v="500032"/>
    <x v="0"/>
    <b v="0"/>
  </r>
  <r>
    <n v="835"/>
    <x v="772"/>
    <n v="301836"/>
    <x v="1"/>
    <n v="18"/>
    <x v="1"/>
    <d v="2022-11-04T00:00:00"/>
    <x v="1"/>
    <x v="0"/>
    <x v="1"/>
    <s v="J0379-SKD-M"/>
    <x v="1"/>
    <s v="M"/>
    <n v="1"/>
    <s v="INR"/>
    <n v="1301"/>
    <s v="AHMADNAGAR"/>
    <x v="4"/>
    <n v="414003"/>
    <x v="0"/>
    <b v="0"/>
  </r>
  <r>
    <n v="836"/>
    <x v="773"/>
    <n v="4159700"/>
    <x v="0"/>
    <n v="29"/>
    <x v="1"/>
    <d v="2022-11-04T00:00:00"/>
    <x v="1"/>
    <x v="0"/>
    <x v="2"/>
    <s v="J0013-SKD-XXXL"/>
    <x v="1"/>
    <s v="3XL"/>
    <n v="1"/>
    <s v="INR"/>
    <n v="1008"/>
    <s v="KANPUR"/>
    <x v="13"/>
    <n v="208027"/>
    <x v="0"/>
    <b v="0"/>
  </r>
  <r>
    <n v="837"/>
    <x v="774"/>
    <n v="2887251"/>
    <x v="0"/>
    <n v="46"/>
    <x v="0"/>
    <d v="2022-11-04T00:00:00"/>
    <x v="1"/>
    <x v="0"/>
    <x v="6"/>
    <s v="SET291-KR-PP-L"/>
    <x v="1"/>
    <s v="L"/>
    <n v="1"/>
    <s v="INR"/>
    <n v="563"/>
    <s v="KOLKATA"/>
    <x v="2"/>
    <n v="700092"/>
    <x v="0"/>
    <b v="0"/>
  </r>
  <r>
    <n v="838"/>
    <x v="774"/>
    <n v="2887251"/>
    <x v="1"/>
    <n v="40"/>
    <x v="0"/>
    <d v="2022-11-04T00:00:00"/>
    <x v="1"/>
    <x v="0"/>
    <x v="1"/>
    <s v="SET209-KR-PP-XXXL"/>
    <x v="1"/>
    <s v="3XL"/>
    <n v="1"/>
    <s v="INR"/>
    <n v="507"/>
    <s v="Virudhunagar"/>
    <x v="3"/>
    <n v="626001"/>
    <x v="0"/>
    <b v="0"/>
  </r>
  <r>
    <n v="839"/>
    <x v="775"/>
    <n v="7320995"/>
    <x v="0"/>
    <n v="33"/>
    <x v="0"/>
    <d v="2022-11-04T00:00:00"/>
    <x v="1"/>
    <x v="0"/>
    <x v="6"/>
    <s v="SET350-KR-NP-XXXL"/>
    <x v="1"/>
    <s v="3XL"/>
    <n v="1"/>
    <s v="INR"/>
    <n v="1122"/>
    <s v="GURUGRAM"/>
    <x v="1"/>
    <n v="122002"/>
    <x v="0"/>
    <b v="0"/>
  </r>
  <r>
    <n v="840"/>
    <x v="776"/>
    <n v="5897451"/>
    <x v="1"/>
    <n v="27"/>
    <x v="1"/>
    <d v="2022-11-04T00:00:00"/>
    <x v="1"/>
    <x v="0"/>
    <x v="4"/>
    <s v="J0140-SET-S"/>
    <x v="1"/>
    <s v="S"/>
    <n v="1"/>
    <s v="INR"/>
    <n v="586"/>
    <s v="PERUMBAIKAD - KOTTAYAM"/>
    <x v="7"/>
    <n v="686016"/>
    <x v="0"/>
    <b v="0"/>
  </r>
  <r>
    <n v="841"/>
    <x v="777"/>
    <n v="9561002"/>
    <x v="0"/>
    <n v="30"/>
    <x v="1"/>
    <d v="2022-11-04T00:00:00"/>
    <x v="1"/>
    <x v="0"/>
    <x v="2"/>
    <s v="SET265-KR-NP-S"/>
    <x v="1"/>
    <s v="S"/>
    <n v="1"/>
    <s v="INR"/>
    <n v="877"/>
    <s v="Mathura"/>
    <x v="13"/>
    <n v="281406"/>
    <x v="0"/>
    <b v="0"/>
  </r>
  <r>
    <n v="842"/>
    <x v="778"/>
    <n v="518681"/>
    <x v="0"/>
    <n v="75"/>
    <x v="2"/>
    <d v="2022-11-04T00:00:00"/>
    <x v="1"/>
    <x v="0"/>
    <x v="2"/>
    <s v="J0003-SET-M"/>
    <x v="1"/>
    <s v="M"/>
    <n v="1"/>
    <s v="INR"/>
    <n v="654"/>
    <s v="PIMPRI CHINCHWAD"/>
    <x v="4"/>
    <n v="411033"/>
    <x v="0"/>
    <b v="0"/>
  </r>
  <r>
    <n v="843"/>
    <x v="779"/>
    <n v="5800756"/>
    <x v="0"/>
    <n v="24"/>
    <x v="1"/>
    <d v="2022-11-04T00:00:00"/>
    <x v="1"/>
    <x v="1"/>
    <x v="3"/>
    <s v="JNE3579-KR-XXXL"/>
    <x v="0"/>
    <s v="3XL"/>
    <n v="1"/>
    <s v="INR"/>
    <n v="293"/>
    <s v="MUMBAI"/>
    <x v="4"/>
    <n v="400076"/>
    <x v="0"/>
    <b v="0"/>
  </r>
  <r>
    <n v="844"/>
    <x v="780"/>
    <n v="9551282"/>
    <x v="0"/>
    <n v="44"/>
    <x v="0"/>
    <d v="2022-11-04T00:00:00"/>
    <x v="1"/>
    <x v="0"/>
    <x v="5"/>
    <s v="SET183-KR-DH-M"/>
    <x v="1"/>
    <s v="M"/>
    <n v="1"/>
    <s v="INR"/>
    <n v="759"/>
    <s v="Mumbai"/>
    <x v="4"/>
    <n v="400054"/>
    <x v="0"/>
    <b v="0"/>
  </r>
  <r>
    <n v="845"/>
    <x v="781"/>
    <n v="1742599"/>
    <x v="1"/>
    <n v="48"/>
    <x v="0"/>
    <d v="2022-11-04T00:00:00"/>
    <x v="1"/>
    <x v="0"/>
    <x v="0"/>
    <s v="J0012-SKD-L"/>
    <x v="1"/>
    <s v="L"/>
    <n v="1"/>
    <s v="INR"/>
    <n v="1137"/>
    <s v="NEW DELHI"/>
    <x v="10"/>
    <n v="110063"/>
    <x v="0"/>
    <b v="0"/>
  </r>
  <r>
    <n v="846"/>
    <x v="782"/>
    <n v="4054097"/>
    <x v="0"/>
    <n v="52"/>
    <x v="2"/>
    <d v="2022-11-04T00:00:00"/>
    <x v="1"/>
    <x v="0"/>
    <x v="2"/>
    <s v="SET375-KR-NP-XXXL"/>
    <x v="1"/>
    <s v="3XL"/>
    <n v="1"/>
    <s v="INR"/>
    <n v="696"/>
    <s v="Hyderabad"/>
    <x v="9"/>
    <n v="500072"/>
    <x v="0"/>
    <b v="0"/>
  </r>
  <r>
    <n v="847"/>
    <x v="783"/>
    <n v="232355"/>
    <x v="0"/>
    <n v="63"/>
    <x v="2"/>
    <d v="2022-11-04T00:00:00"/>
    <x v="1"/>
    <x v="0"/>
    <x v="0"/>
    <s v="J0230-SKD-XL"/>
    <x v="1"/>
    <s v="XL"/>
    <n v="1"/>
    <s v="INR"/>
    <n v="969"/>
    <s v="JHANSI"/>
    <x v="13"/>
    <n v="284135"/>
    <x v="0"/>
    <b v="0"/>
  </r>
  <r>
    <n v="848"/>
    <x v="784"/>
    <n v="4278165"/>
    <x v="0"/>
    <n v="31"/>
    <x v="0"/>
    <d v="2022-11-04T00:00:00"/>
    <x v="1"/>
    <x v="1"/>
    <x v="1"/>
    <s v="J0096-KR-XXXL"/>
    <x v="0"/>
    <s v="3XL"/>
    <n v="1"/>
    <s v="INR"/>
    <n v="568"/>
    <s v="DEHRADUN"/>
    <x v="15"/>
    <n v="248002"/>
    <x v="0"/>
    <b v="0"/>
  </r>
  <r>
    <n v="849"/>
    <x v="785"/>
    <n v="5168343"/>
    <x v="1"/>
    <n v="41"/>
    <x v="0"/>
    <d v="2022-11-04T00:00:00"/>
    <x v="1"/>
    <x v="0"/>
    <x v="3"/>
    <s v="J0003-SET-M"/>
    <x v="1"/>
    <s v="M"/>
    <n v="1"/>
    <s v="INR"/>
    <n v="654"/>
    <s v="Nagpur"/>
    <x v="4"/>
    <n v="440013"/>
    <x v="0"/>
    <b v="0"/>
  </r>
  <r>
    <n v="850"/>
    <x v="786"/>
    <n v="1130175"/>
    <x v="0"/>
    <n v="49"/>
    <x v="0"/>
    <d v="2022-11-04T00:00:00"/>
    <x v="1"/>
    <x v="0"/>
    <x v="2"/>
    <s v="J0213-TP-S"/>
    <x v="3"/>
    <s v="S"/>
    <n v="1"/>
    <s v="INR"/>
    <n v="599"/>
    <s v="NAVI MUMBAI"/>
    <x v="4"/>
    <n v="410218"/>
    <x v="0"/>
    <b v="0"/>
  </r>
  <r>
    <n v="851"/>
    <x v="786"/>
    <n v="1130175"/>
    <x v="0"/>
    <n v="47"/>
    <x v="0"/>
    <d v="2022-11-04T00:00:00"/>
    <x v="1"/>
    <x v="0"/>
    <x v="5"/>
    <s v="J0202-TP-S"/>
    <x v="3"/>
    <s v="S"/>
    <n v="1"/>
    <s v="INR"/>
    <n v="522"/>
    <s v="JAMMU"/>
    <x v="28"/>
    <n v="180001"/>
    <x v="0"/>
    <b v="0"/>
  </r>
  <r>
    <n v="852"/>
    <x v="787"/>
    <n v="4898598"/>
    <x v="1"/>
    <n v="40"/>
    <x v="0"/>
    <d v="2022-11-04T00:00:00"/>
    <x v="1"/>
    <x v="0"/>
    <x v="3"/>
    <s v="SET374-KR-NP-XXL"/>
    <x v="1"/>
    <s v="XXL"/>
    <n v="1"/>
    <s v="INR"/>
    <n v="597"/>
    <s v="Mysore"/>
    <x v="5"/>
    <n v="570028"/>
    <x v="0"/>
    <b v="0"/>
  </r>
  <r>
    <n v="853"/>
    <x v="788"/>
    <n v="3795610"/>
    <x v="0"/>
    <n v="21"/>
    <x v="1"/>
    <d v="2022-11-04T00:00:00"/>
    <x v="1"/>
    <x v="1"/>
    <x v="2"/>
    <s v="JNE3712-TP-N-M"/>
    <x v="3"/>
    <s v="M"/>
    <n v="1"/>
    <s v="INR"/>
    <n v="729"/>
    <s v="KARNAL"/>
    <x v="1"/>
    <n v="132001"/>
    <x v="0"/>
    <b v="0"/>
  </r>
  <r>
    <n v="854"/>
    <x v="789"/>
    <n v="7823038"/>
    <x v="1"/>
    <n v="33"/>
    <x v="0"/>
    <d v="2022-11-04T00:00:00"/>
    <x v="1"/>
    <x v="0"/>
    <x v="3"/>
    <s v="SET324-KR-NP-XL"/>
    <x v="1"/>
    <s v="XL"/>
    <n v="1"/>
    <s v="INR"/>
    <n v="627"/>
    <s v="NEW DELHI"/>
    <x v="10"/>
    <n v="110085"/>
    <x v="0"/>
    <b v="0"/>
  </r>
  <r>
    <n v="855"/>
    <x v="790"/>
    <n v="1437321"/>
    <x v="1"/>
    <n v="49"/>
    <x v="0"/>
    <d v="2022-11-04T00:00:00"/>
    <x v="1"/>
    <x v="0"/>
    <x v="2"/>
    <s v="J0161-DR-XL"/>
    <x v="2"/>
    <s v="XL"/>
    <n v="1"/>
    <s v="INR"/>
    <n v="473"/>
    <s v="PANIPAT"/>
    <x v="1"/>
    <n v="132103"/>
    <x v="0"/>
    <b v="0"/>
  </r>
  <r>
    <n v="856"/>
    <x v="791"/>
    <n v="7153481"/>
    <x v="0"/>
    <n v="40"/>
    <x v="0"/>
    <d v="2022-11-04T00:00:00"/>
    <x v="1"/>
    <x v="0"/>
    <x v="3"/>
    <s v="SET201-KR-NP-A-XXL"/>
    <x v="1"/>
    <s v="XXL"/>
    <n v="1"/>
    <s v="INR"/>
    <n v="595"/>
    <s v="allahabad"/>
    <x v="13"/>
    <n v="211019"/>
    <x v="0"/>
    <b v="0"/>
  </r>
  <r>
    <n v="857"/>
    <x v="792"/>
    <n v="1576659"/>
    <x v="0"/>
    <n v="24"/>
    <x v="1"/>
    <d v="2022-11-04T00:00:00"/>
    <x v="1"/>
    <x v="1"/>
    <x v="2"/>
    <s v="JNE3439-KR-M"/>
    <x v="0"/>
    <s v="M"/>
    <n v="1"/>
    <s v="INR"/>
    <n v="469"/>
    <s v="NEW DELHI"/>
    <x v="10"/>
    <n v="110062"/>
    <x v="0"/>
    <b v="0"/>
  </r>
  <r>
    <n v="858"/>
    <x v="793"/>
    <n v="5072383"/>
    <x v="0"/>
    <n v="31"/>
    <x v="0"/>
    <d v="2022-11-04T00:00:00"/>
    <x v="1"/>
    <x v="0"/>
    <x v="0"/>
    <s v="J0301-TP-M"/>
    <x v="3"/>
    <s v="M"/>
    <n v="1"/>
    <s v="INR"/>
    <n v="464"/>
    <s v="BENGALURU"/>
    <x v="5"/>
    <n v="560093"/>
    <x v="0"/>
    <b v="0"/>
  </r>
  <r>
    <n v="859"/>
    <x v="794"/>
    <n v="5832764"/>
    <x v="0"/>
    <n v="34"/>
    <x v="0"/>
    <d v="2022-11-04T00:00:00"/>
    <x v="1"/>
    <x v="0"/>
    <x v="0"/>
    <s v="SAR004"/>
    <x v="4"/>
    <s v="Free"/>
    <n v="1"/>
    <s v="INR"/>
    <n v="376"/>
    <s v="NAVI MUMBAI"/>
    <x v="4"/>
    <n v="410210"/>
    <x v="0"/>
    <b v="0"/>
  </r>
  <r>
    <n v="860"/>
    <x v="795"/>
    <n v="8588805"/>
    <x v="0"/>
    <n v="27"/>
    <x v="1"/>
    <d v="2022-11-04T00:00:00"/>
    <x v="1"/>
    <x v="3"/>
    <x v="4"/>
    <s v="JNE3368-KR-S"/>
    <x v="0"/>
    <s v="S"/>
    <n v="1"/>
    <s v="INR"/>
    <n v="471"/>
    <s v="BIDHAN NAGAR"/>
    <x v="2"/>
    <n v="700064"/>
    <x v="0"/>
    <b v="0"/>
  </r>
  <r>
    <n v="861"/>
    <x v="796"/>
    <n v="1545696"/>
    <x v="0"/>
    <n v="25"/>
    <x v="1"/>
    <d v="2022-11-04T00:00:00"/>
    <x v="1"/>
    <x v="0"/>
    <x v="2"/>
    <s v="J0150-KR-XS"/>
    <x v="0"/>
    <s v="XS"/>
    <n v="1"/>
    <s v="INR"/>
    <n v="399"/>
    <s v="NEW DELHI"/>
    <x v="10"/>
    <n v="110059"/>
    <x v="0"/>
    <b v="0"/>
  </r>
  <r>
    <n v="862"/>
    <x v="797"/>
    <n v="1757235"/>
    <x v="0"/>
    <n v="29"/>
    <x v="1"/>
    <d v="2022-11-04T00:00:00"/>
    <x v="1"/>
    <x v="0"/>
    <x v="2"/>
    <s v="JNE3636-KR-XL"/>
    <x v="0"/>
    <s v="XL"/>
    <n v="1"/>
    <s v="INR"/>
    <n v="459"/>
    <s v="Addanki"/>
    <x v="6"/>
    <n v="523201"/>
    <x v="0"/>
    <b v="0"/>
  </r>
  <r>
    <n v="863"/>
    <x v="798"/>
    <n v="448685"/>
    <x v="1"/>
    <n v="30"/>
    <x v="1"/>
    <d v="2022-11-04T00:00:00"/>
    <x v="1"/>
    <x v="0"/>
    <x v="2"/>
    <s v="SET269-KR-NP-XL"/>
    <x v="1"/>
    <s v="XL"/>
    <n v="1"/>
    <s v="INR"/>
    <n v="824"/>
    <s v="BHUBANESWAR"/>
    <x v="11"/>
    <n v="751019"/>
    <x v="0"/>
    <b v="0"/>
  </r>
  <r>
    <n v="864"/>
    <x v="799"/>
    <n v="1347567"/>
    <x v="0"/>
    <n v="26"/>
    <x v="1"/>
    <d v="2022-11-04T00:00:00"/>
    <x v="1"/>
    <x v="1"/>
    <x v="2"/>
    <s v="JNE3786-KR-S"/>
    <x v="0"/>
    <s v="S"/>
    <n v="1"/>
    <s v="INR"/>
    <n v="349"/>
    <s v="CHAMBA"/>
    <x v="21"/>
    <n v="176310"/>
    <x v="0"/>
    <b v="0"/>
  </r>
  <r>
    <n v="865"/>
    <x v="799"/>
    <n v="1347567"/>
    <x v="0"/>
    <n v="46"/>
    <x v="0"/>
    <d v="2022-11-04T00:00:00"/>
    <x v="1"/>
    <x v="1"/>
    <x v="2"/>
    <s v="JNE3838-KR-L"/>
    <x v="0"/>
    <s v="L"/>
    <n v="1"/>
    <s v="INR"/>
    <n v="399"/>
    <s v="NEW DELHI"/>
    <x v="10"/>
    <n v="110087"/>
    <x v="0"/>
    <b v="0"/>
  </r>
  <r>
    <n v="866"/>
    <x v="800"/>
    <n v="2837536"/>
    <x v="1"/>
    <n v="32"/>
    <x v="0"/>
    <d v="2022-11-04T00:00:00"/>
    <x v="1"/>
    <x v="0"/>
    <x v="0"/>
    <s v="J0002-SKD-XL"/>
    <x v="1"/>
    <s v="XL"/>
    <n v="1"/>
    <s v="INR"/>
    <n v="1199"/>
    <s v="ZARUGUMILLI"/>
    <x v="6"/>
    <n v="523271"/>
    <x v="0"/>
    <b v="0"/>
  </r>
  <r>
    <n v="867"/>
    <x v="801"/>
    <n v="6876247"/>
    <x v="0"/>
    <n v="78"/>
    <x v="2"/>
    <d v="2022-11-04T00:00:00"/>
    <x v="1"/>
    <x v="2"/>
    <x v="2"/>
    <s v="SET286-KR-NP-L"/>
    <x v="1"/>
    <s v="L"/>
    <n v="1"/>
    <s v="INR"/>
    <n v="626"/>
    <s v="ADONI"/>
    <x v="6"/>
    <n v="518301"/>
    <x v="0"/>
    <b v="0"/>
  </r>
  <r>
    <n v="868"/>
    <x v="802"/>
    <n v="4416097"/>
    <x v="0"/>
    <n v="35"/>
    <x v="0"/>
    <d v="2022-11-04T00:00:00"/>
    <x v="1"/>
    <x v="0"/>
    <x v="1"/>
    <s v="J0095-SET-M"/>
    <x v="1"/>
    <s v="M"/>
    <n v="1"/>
    <s v="INR"/>
    <n v="653"/>
    <s v="Mumbai"/>
    <x v="4"/>
    <n v="401107"/>
    <x v="0"/>
    <b v="0"/>
  </r>
  <r>
    <n v="869"/>
    <x v="803"/>
    <n v="190504"/>
    <x v="0"/>
    <n v="46"/>
    <x v="0"/>
    <d v="2022-11-04T00:00:00"/>
    <x v="1"/>
    <x v="0"/>
    <x v="3"/>
    <s v="SET341-KR-NP-XL"/>
    <x v="1"/>
    <s v="XL"/>
    <n v="1"/>
    <s v="INR"/>
    <n v="899"/>
    <s v="NEW DELHI"/>
    <x v="10"/>
    <n v="110085"/>
    <x v="0"/>
    <b v="0"/>
  </r>
  <r>
    <n v="870"/>
    <x v="804"/>
    <n v="4803090"/>
    <x v="0"/>
    <n v="67"/>
    <x v="2"/>
    <d v="2022-11-04T00:00:00"/>
    <x v="1"/>
    <x v="0"/>
    <x v="2"/>
    <s v="J0007-SKD-XXL"/>
    <x v="1"/>
    <s v="XXL"/>
    <n v="1"/>
    <s v="INR"/>
    <n v="1076"/>
    <s v="RAIPUR"/>
    <x v="31"/>
    <n v="492001"/>
    <x v="0"/>
    <b v="0"/>
  </r>
  <r>
    <n v="871"/>
    <x v="805"/>
    <n v="8571498"/>
    <x v="0"/>
    <n v="77"/>
    <x v="2"/>
    <d v="2022-11-04T00:00:00"/>
    <x v="1"/>
    <x v="1"/>
    <x v="0"/>
    <s v="J0301-TP-XXXL"/>
    <x v="3"/>
    <s v="3XL"/>
    <n v="1"/>
    <s v="INR"/>
    <n v="464"/>
    <s v="MUMBAI"/>
    <x v="4"/>
    <n v="400094"/>
    <x v="0"/>
    <b v="0"/>
  </r>
  <r>
    <n v="872"/>
    <x v="806"/>
    <n v="5114197"/>
    <x v="1"/>
    <n v="25"/>
    <x v="1"/>
    <d v="2022-11-04T00:00:00"/>
    <x v="1"/>
    <x v="0"/>
    <x v="6"/>
    <s v="J0012-SKD-XXL"/>
    <x v="1"/>
    <s v="XXL"/>
    <n v="1"/>
    <s v="INR"/>
    <n v="1137"/>
    <s v="MUMBAI"/>
    <x v="4"/>
    <n v="400053"/>
    <x v="0"/>
    <b v="0"/>
  </r>
  <r>
    <n v="873"/>
    <x v="807"/>
    <n v="1461366"/>
    <x v="0"/>
    <n v="33"/>
    <x v="0"/>
    <d v="2022-11-04T00:00:00"/>
    <x v="1"/>
    <x v="0"/>
    <x v="0"/>
    <s v="SAR010"/>
    <x v="4"/>
    <s v="Free"/>
    <n v="1"/>
    <s v="INR"/>
    <n v="1133"/>
    <s v="GHAZIABAD"/>
    <x v="13"/>
    <n v="201016"/>
    <x v="0"/>
    <b v="0"/>
  </r>
  <r>
    <n v="874"/>
    <x v="808"/>
    <n v="7633246"/>
    <x v="0"/>
    <n v="72"/>
    <x v="2"/>
    <d v="2022-11-04T00:00:00"/>
    <x v="1"/>
    <x v="0"/>
    <x v="2"/>
    <s v="SET356-KR-NP-M"/>
    <x v="1"/>
    <s v="M"/>
    <n v="1"/>
    <s v="INR"/>
    <n v="999"/>
    <s v="CORBETT"/>
    <x v="15"/>
    <n v="244715"/>
    <x v="0"/>
    <b v="0"/>
  </r>
  <r>
    <n v="875"/>
    <x v="809"/>
    <n v="5938534"/>
    <x v="0"/>
    <n v="57"/>
    <x v="2"/>
    <d v="2022-11-04T00:00:00"/>
    <x v="1"/>
    <x v="0"/>
    <x v="2"/>
    <s v="JNE3645-TP-N-L"/>
    <x v="3"/>
    <s v="L"/>
    <n v="1"/>
    <s v="INR"/>
    <n v="432"/>
    <s v="DERA BASSI INDUSTRIAL AREA"/>
    <x v="0"/>
    <n v="140507"/>
    <x v="0"/>
    <b v="0"/>
  </r>
  <r>
    <n v="876"/>
    <x v="810"/>
    <n v="1289227"/>
    <x v="0"/>
    <n v="34"/>
    <x v="0"/>
    <d v="2022-11-04T00:00:00"/>
    <x v="1"/>
    <x v="0"/>
    <x v="1"/>
    <s v="JNE3568-KR-XXL"/>
    <x v="0"/>
    <s v="XXL"/>
    <n v="1"/>
    <s v="INR"/>
    <n v="399"/>
    <s v="UDAIPUR"/>
    <x v="12"/>
    <n v="313002"/>
    <x v="0"/>
    <b v="0"/>
  </r>
  <r>
    <n v="877"/>
    <x v="811"/>
    <n v="4143249"/>
    <x v="0"/>
    <n v="41"/>
    <x v="0"/>
    <d v="2022-11-04T00:00:00"/>
    <x v="1"/>
    <x v="1"/>
    <x v="2"/>
    <s v="JNE3567-KR-M"/>
    <x v="0"/>
    <s v="M"/>
    <n v="1"/>
    <s v="INR"/>
    <n v="399"/>
    <s v="Patna"/>
    <x v="20"/>
    <n v="800012"/>
    <x v="0"/>
    <b v="0"/>
  </r>
  <r>
    <n v="878"/>
    <x v="812"/>
    <n v="3944282"/>
    <x v="1"/>
    <n v="47"/>
    <x v="0"/>
    <d v="2022-11-04T00:00:00"/>
    <x v="1"/>
    <x v="0"/>
    <x v="2"/>
    <s v="JNE3423-KR-L"/>
    <x v="0"/>
    <s v="L"/>
    <n v="1"/>
    <s v="INR"/>
    <n v="379"/>
    <s v="PUDUCHERRY"/>
    <x v="22"/>
    <n v="605005"/>
    <x v="0"/>
    <b v="0"/>
  </r>
  <r>
    <n v="879"/>
    <x v="813"/>
    <n v="8638286"/>
    <x v="1"/>
    <n v="30"/>
    <x v="1"/>
    <d v="2022-11-04T00:00:00"/>
    <x v="1"/>
    <x v="0"/>
    <x v="6"/>
    <s v="JNE3797-KR-XXL"/>
    <x v="2"/>
    <s v="XXL"/>
    <n v="1"/>
    <s v="INR"/>
    <n v="735"/>
    <s v="BHAVNAGAR"/>
    <x v="17"/>
    <n v="364006"/>
    <x v="0"/>
    <b v="0"/>
  </r>
  <r>
    <n v="880"/>
    <x v="814"/>
    <n v="2785878"/>
    <x v="0"/>
    <n v="40"/>
    <x v="0"/>
    <d v="2022-11-04T00:00:00"/>
    <x v="1"/>
    <x v="0"/>
    <x v="1"/>
    <s v="J0041-SET-S"/>
    <x v="1"/>
    <s v="S"/>
    <n v="1"/>
    <s v="INR"/>
    <n v="660"/>
    <s v="MAHINDRA WORLD CITY"/>
    <x v="3"/>
    <n v="603002"/>
    <x v="0"/>
    <b v="0"/>
  </r>
  <r>
    <n v="881"/>
    <x v="815"/>
    <n v="315286"/>
    <x v="0"/>
    <n v="45"/>
    <x v="0"/>
    <d v="2022-11-04T00:00:00"/>
    <x v="1"/>
    <x v="0"/>
    <x v="2"/>
    <s v="SET247-KR-SHA-M"/>
    <x v="1"/>
    <s v="M"/>
    <n v="1"/>
    <s v="INR"/>
    <n v="694"/>
    <s v="Bangalore"/>
    <x v="5"/>
    <n v="560013"/>
    <x v="0"/>
    <b v="0"/>
  </r>
  <r>
    <n v="882"/>
    <x v="816"/>
    <n v="6270083"/>
    <x v="0"/>
    <n v="31"/>
    <x v="0"/>
    <d v="2022-11-04T00:00:00"/>
    <x v="1"/>
    <x v="0"/>
    <x v="3"/>
    <s v="SET345-KR-NP-M"/>
    <x v="1"/>
    <s v="M"/>
    <n v="1"/>
    <s v="INR"/>
    <n v="626"/>
    <s v="PUNE"/>
    <x v="4"/>
    <n v="411060"/>
    <x v="0"/>
    <b v="0"/>
  </r>
  <r>
    <n v="883"/>
    <x v="817"/>
    <n v="1058080"/>
    <x v="1"/>
    <n v="69"/>
    <x v="2"/>
    <d v="2022-11-04T00:00:00"/>
    <x v="1"/>
    <x v="3"/>
    <x v="2"/>
    <s v="J0391-TP-XL"/>
    <x v="3"/>
    <s v="XL"/>
    <n v="1"/>
    <s v="INR"/>
    <n v="690"/>
    <s v="HYDERABAD"/>
    <x v="9"/>
    <n v="500029"/>
    <x v="0"/>
    <b v="0"/>
  </r>
  <r>
    <n v="884"/>
    <x v="818"/>
    <n v="4628219"/>
    <x v="1"/>
    <n v="36"/>
    <x v="0"/>
    <d v="2022-11-04T00:00:00"/>
    <x v="1"/>
    <x v="0"/>
    <x v="2"/>
    <s v="SET132-KR-NP-XL"/>
    <x v="1"/>
    <s v="XL"/>
    <n v="1"/>
    <s v="INR"/>
    <n v="612"/>
    <s v="KOLKATA"/>
    <x v="2"/>
    <n v="700141"/>
    <x v="0"/>
    <b v="0"/>
  </r>
  <r>
    <n v="885"/>
    <x v="819"/>
    <n v="7413963"/>
    <x v="1"/>
    <n v="35"/>
    <x v="0"/>
    <d v="2022-11-04T00:00:00"/>
    <x v="1"/>
    <x v="0"/>
    <x v="0"/>
    <s v="JNE3800-KR-M"/>
    <x v="2"/>
    <s v="M"/>
    <n v="1"/>
    <s v="INR"/>
    <n v="771"/>
    <s v="THOOTHUKKUDI"/>
    <x v="3"/>
    <n v="628002"/>
    <x v="0"/>
    <b v="0"/>
  </r>
  <r>
    <n v="886"/>
    <x v="820"/>
    <n v="9606909"/>
    <x v="0"/>
    <n v="25"/>
    <x v="1"/>
    <d v="2022-11-04T00:00:00"/>
    <x v="1"/>
    <x v="0"/>
    <x v="1"/>
    <s v="SET183-KR-DH-S"/>
    <x v="1"/>
    <s v="S"/>
    <n v="1"/>
    <s v="INR"/>
    <n v="759"/>
    <s v="REWA"/>
    <x v="14"/>
    <n v="486001"/>
    <x v="0"/>
    <b v="0"/>
  </r>
  <r>
    <n v="887"/>
    <x v="821"/>
    <n v="9097278"/>
    <x v="1"/>
    <n v="37"/>
    <x v="0"/>
    <d v="2022-11-04T00:00:00"/>
    <x v="1"/>
    <x v="0"/>
    <x v="2"/>
    <s v="JNE2270-KR-487-A-S"/>
    <x v="0"/>
    <s v="S"/>
    <n v="1"/>
    <s v="INR"/>
    <n v="499"/>
    <s v="ERNAKULAM"/>
    <x v="7"/>
    <n v="682012"/>
    <x v="0"/>
    <b v="0"/>
  </r>
  <r>
    <n v="888"/>
    <x v="822"/>
    <n v="6827896"/>
    <x v="1"/>
    <n v="30"/>
    <x v="1"/>
    <d v="2022-11-04T00:00:00"/>
    <x v="1"/>
    <x v="0"/>
    <x v="5"/>
    <s v="J0341-DR-L"/>
    <x v="2"/>
    <s v="L"/>
    <n v="1"/>
    <s v="INR"/>
    <n v="1033"/>
    <s v="Ajmer"/>
    <x v="12"/>
    <n v="305004"/>
    <x v="0"/>
    <b v="0"/>
  </r>
  <r>
    <n v="889"/>
    <x v="823"/>
    <n v="6531661"/>
    <x v="1"/>
    <n v="58"/>
    <x v="2"/>
    <d v="2022-11-04T00:00:00"/>
    <x v="1"/>
    <x v="3"/>
    <x v="2"/>
    <s v="JNE3484-KR-S"/>
    <x v="0"/>
    <s v="S"/>
    <n v="1"/>
    <s v="INR"/>
    <n v="295"/>
    <s v="NEW DELHI"/>
    <x v="10"/>
    <n v="110096"/>
    <x v="0"/>
    <b v="0"/>
  </r>
  <r>
    <n v="890"/>
    <x v="824"/>
    <n v="7474272"/>
    <x v="1"/>
    <n v="44"/>
    <x v="0"/>
    <d v="2022-11-04T00:00:00"/>
    <x v="1"/>
    <x v="0"/>
    <x v="2"/>
    <s v="JNE3804-KR-S"/>
    <x v="0"/>
    <s v="S"/>
    <n v="1"/>
    <s v="INR"/>
    <n v="459"/>
    <s v="KOLKATA"/>
    <x v="2"/>
    <n v="700061"/>
    <x v="0"/>
    <b v="0"/>
  </r>
  <r>
    <n v="891"/>
    <x v="825"/>
    <n v="155203"/>
    <x v="0"/>
    <n v="27"/>
    <x v="1"/>
    <d v="2022-11-04T00:00:00"/>
    <x v="1"/>
    <x v="1"/>
    <x v="0"/>
    <s v="JNE3510-KR-XXXL"/>
    <x v="0"/>
    <s v="3XL"/>
    <n v="1"/>
    <s v="INR"/>
    <n v="471"/>
    <s v="LUCKNOW"/>
    <x v="13"/>
    <n v="226021"/>
    <x v="0"/>
    <b v="0"/>
  </r>
  <r>
    <n v="892"/>
    <x v="826"/>
    <n v="6856164"/>
    <x v="1"/>
    <n v="66"/>
    <x v="2"/>
    <d v="2022-11-04T00:00:00"/>
    <x v="1"/>
    <x v="0"/>
    <x v="2"/>
    <s v="JNE3797-KR-A-L"/>
    <x v="2"/>
    <s v="L"/>
    <n v="1"/>
    <s v="INR"/>
    <n v="771"/>
    <s v="Ernakulam"/>
    <x v="7"/>
    <n v="683517"/>
    <x v="0"/>
    <b v="0"/>
  </r>
  <r>
    <n v="893"/>
    <x v="827"/>
    <n v="663538"/>
    <x v="1"/>
    <n v="49"/>
    <x v="0"/>
    <d v="2022-11-04T00:00:00"/>
    <x v="1"/>
    <x v="0"/>
    <x v="2"/>
    <s v="J0002-SKD-M"/>
    <x v="1"/>
    <s v="M"/>
    <n v="1"/>
    <s v="INR"/>
    <n v="1127"/>
    <s v="THANE"/>
    <x v="4"/>
    <n v="400610"/>
    <x v="0"/>
    <b v="0"/>
  </r>
  <r>
    <n v="894"/>
    <x v="828"/>
    <n v="6572067"/>
    <x v="0"/>
    <n v="30"/>
    <x v="1"/>
    <d v="2022-11-04T00:00:00"/>
    <x v="1"/>
    <x v="0"/>
    <x v="4"/>
    <s v="JNE3720-KR-S"/>
    <x v="0"/>
    <s v="S"/>
    <n v="1"/>
    <s v="INR"/>
    <n v="486"/>
    <s v="Balasore"/>
    <x v="11"/>
    <n v="756046"/>
    <x v="0"/>
    <b v="0"/>
  </r>
  <r>
    <n v="895"/>
    <x v="829"/>
    <n v="8676194"/>
    <x v="1"/>
    <n v="35"/>
    <x v="0"/>
    <d v="2022-11-04T00:00:00"/>
    <x v="1"/>
    <x v="0"/>
    <x v="2"/>
    <s v="JNE3798-KR-M"/>
    <x v="2"/>
    <s v="M"/>
    <n v="1"/>
    <s v="INR"/>
    <n v="724"/>
    <s v="Thrissur"/>
    <x v="7"/>
    <n v="680618"/>
    <x v="0"/>
    <b v="0"/>
  </r>
  <r>
    <n v="896"/>
    <x v="830"/>
    <n v="6006451"/>
    <x v="1"/>
    <n v="38"/>
    <x v="0"/>
    <d v="2022-11-04T00:00:00"/>
    <x v="1"/>
    <x v="0"/>
    <x v="0"/>
    <s v="SET279-LC-XL"/>
    <x v="1"/>
    <s v="XL"/>
    <n v="1"/>
    <s v="INR"/>
    <n v="888"/>
    <s v="ERODE"/>
    <x v="3"/>
    <n v="638003"/>
    <x v="0"/>
    <b v="0"/>
  </r>
  <r>
    <n v="897"/>
    <x v="831"/>
    <n v="1554862"/>
    <x v="1"/>
    <n v="48"/>
    <x v="0"/>
    <d v="2022-11-04T00:00:00"/>
    <x v="1"/>
    <x v="0"/>
    <x v="1"/>
    <s v="J0164-DR-M"/>
    <x v="6"/>
    <s v="M"/>
    <n v="1"/>
    <s v="INR"/>
    <n v="373"/>
    <s v="GAYA"/>
    <x v="20"/>
    <n v="823001"/>
    <x v="0"/>
    <b v="0"/>
  </r>
  <r>
    <n v="898"/>
    <x v="832"/>
    <n v="3806917"/>
    <x v="0"/>
    <n v="23"/>
    <x v="1"/>
    <d v="2022-11-04T00:00:00"/>
    <x v="1"/>
    <x v="0"/>
    <x v="1"/>
    <s v="J0213-TP-S"/>
    <x v="3"/>
    <s v="S"/>
    <n v="1"/>
    <s v="INR"/>
    <n v="563"/>
    <s v="NEW DELHI"/>
    <x v="10"/>
    <n v="110092"/>
    <x v="0"/>
    <b v="0"/>
  </r>
  <r>
    <n v="899"/>
    <x v="833"/>
    <n v="3789491"/>
    <x v="0"/>
    <n v="46"/>
    <x v="0"/>
    <d v="2022-11-04T00:00:00"/>
    <x v="1"/>
    <x v="0"/>
    <x v="3"/>
    <s v="SET172-KR-PP-B-XL"/>
    <x v="1"/>
    <s v="XL"/>
    <n v="1"/>
    <s v="INR"/>
    <n v="899"/>
    <s v="Rewari"/>
    <x v="1"/>
    <n v="123401"/>
    <x v="0"/>
    <b v="0"/>
  </r>
  <r>
    <n v="900"/>
    <x v="834"/>
    <n v="453363"/>
    <x v="1"/>
    <n v="29"/>
    <x v="1"/>
    <d v="2022-11-04T00:00:00"/>
    <x v="1"/>
    <x v="0"/>
    <x v="0"/>
    <s v="J0400-DR-M"/>
    <x v="2"/>
    <s v="M"/>
    <n v="1"/>
    <s v="INR"/>
    <n v="859"/>
    <s v="MUMBAi"/>
    <x v="4"/>
    <n v="400067"/>
    <x v="0"/>
    <b v="0"/>
  </r>
  <r>
    <n v="901"/>
    <x v="835"/>
    <n v="5098546"/>
    <x v="0"/>
    <n v="40"/>
    <x v="0"/>
    <d v="2022-11-04T00:00:00"/>
    <x v="1"/>
    <x v="0"/>
    <x v="2"/>
    <s v="SET291-KR-PP-L"/>
    <x v="1"/>
    <s v="L"/>
    <n v="1"/>
    <s v="INR"/>
    <n v="579"/>
    <s v="BENGALURU"/>
    <x v="5"/>
    <n v="560097"/>
    <x v="0"/>
    <b v="0"/>
  </r>
  <r>
    <n v="902"/>
    <x v="836"/>
    <n v="5300804"/>
    <x v="0"/>
    <n v="46"/>
    <x v="0"/>
    <d v="2022-11-04T00:00:00"/>
    <x v="1"/>
    <x v="0"/>
    <x v="2"/>
    <s v="SET344-KR-NP-XL"/>
    <x v="1"/>
    <s v="XL"/>
    <n v="1"/>
    <s v="INR"/>
    <n v="968"/>
    <s v="JAIPUR"/>
    <x v="12"/>
    <n v="302012"/>
    <x v="0"/>
    <b v="0"/>
  </r>
  <r>
    <n v="903"/>
    <x v="837"/>
    <n v="3662956"/>
    <x v="0"/>
    <n v="47"/>
    <x v="0"/>
    <d v="2022-11-04T00:00:00"/>
    <x v="1"/>
    <x v="0"/>
    <x v="2"/>
    <s v="J0003-SET-M"/>
    <x v="1"/>
    <s v="M"/>
    <n v="1"/>
    <s v="INR"/>
    <n v="646"/>
    <s v="SOLAN"/>
    <x v="21"/>
    <n v="173223"/>
    <x v="0"/>
    <b v="0"/>
  </r>
  <r>
    <n v="904"/>
    <x v="838"/>
    <n v="531561"/>
    <x v="1"/>
    <n v="20"/>
    <x v="1"/>
    <d v="2022-11-04T00:00:00"/>
    <x v="1"/>
    <x v="0"/>
    <x v="0"/>
    <s v="SET110-KR-PP-XXL"/>
    <x v="1"/>
    <s v="XXL"/>
    <n v="1"/>
    <s v="INR"/>
    <n v="729"/>
    <s v="TARAORI"/>
    <x v="1"/>
    <n v="132116"/>
    <x v="0"/>
    <b v="0"/>
  </r>
  <r>
    <n v="905"/>
    <x v="839"/>
    <n v="9833713"/>
    <x v="0"/>
    <n v="22"/>
    <x v="1"/>
    <d v="2022-11-04T00:00:00"/>
    <x v="1"/>
    <x v="0"/>
    <x v="3"/>
    <s v="NW012-TP-PJ-L"/>
    <x v="1"/>
    <s v="L"/>
    <n v="1"/>
    <s v="INR"/>
    <n v="560"/>
    <s v="MYSURU"/>
    <x v="5"/>
    <n v="570014"/>
    <x v="0"/>
    <b v="0"/>
  </r>
  <r>
    <n v="906"/>
    <x v="840"/>
    <n v="1294687"/>
    <x v="0"/>
    <n v="27"/>
    <x v="1"/>
    <d v="2022-11-04T00:00:00"/>
    <x v="1"/>
    <x v="0"/>
    <x v="2"/>
    <s v="J0008-SKD-L"/>
    <x v="1"/>
    <s v="L"/>
    <n v="1"/>
    <s v="INR"/>
    <n v="1075"/>
    <s v="MUMBAI"/>
    <x v="4"/>
    <n v="400055"/>
    <x v="0"/>
    <b v="0"/>
  </r>
  <r>
    <n v="907"/>
    <x v="841"/>
    <n v="6527765"/>
    <x v="1"/>
    <n v="69"/>
    <x v="2"/>
    <d v="2022-11-04T00:00:00"/>
    <x v="1"/>
    <x v="0"/>
    <x v="3"/>
    <s v="JNE3797-KR-A-M"/>
    <x v="2"/>
    <s v="M"/>
    <n v="1"/>
    <s v="INR"/>
    <n v="771"/>
    <s v="HYDERABAD"/>
    <x v="9"/>
    <n v="500050"/>
    <x v="0"/>
    <b v="0"/>
  </r>
  <r>
    <n v="908"/>
    <x v="842"/>
    <n v="1421330"/>
    <x v="0"/>
    <n v="24"/>
    <x v="1"/>
    <d v="2022-11-04T00:00:00"/>
    <x v="1"/>
    <x v="0"/>
    <x v="2"/>
    <s v="J0164-DR-L"/>
    <x v="6"/>
    <s v="L"/>
    <n v="1"/>
    <s v="INR"/>
    <n v="388"/>
    <s v="Surat"/>
    <x v="17"/>
    <n v="395009"/>
    <x v="0"/>
    <b v="0"/>
  </r>
  <r>
    <n v="909"/>
    <x v="843"/>
    <n v="8545866"/>
    <x v="0"/>
    <n v="25"/>
    <x v="1"/>
    <d v="2022-11-04T00:00:00"/>
    <x v="1"/>
    <x v="0"/>
    <x v="2"/>
    <s v="SET304-KR-DPT-M"/>
    <x v="1"/>
    <s v="M"/>
    <n v="1"/>
    <s v="INR"/>
    <n v="1125"/>
    <s v="NEW DELHI"/>
    <x v="10"/>
    <n v="110044"/>
    <x v="0"/>
    <b v="0"/>
  </r>
  <r>
    <n v="910"/>
    <x v="844"/>
    <n v="161822"/>
    <x v="0"/>
    <n v="42"/>
    <x v="0"/>
    <d v="2022-11-04T00:00:00"/>
    <x v="1"/>
    <x v="0"/>
    <x v="3"/>
    <s v="SET128-KR-DH-L"/>
    <x v="1"/>
    <s v="L"/>
    <n v="1"/>
    <s v="INR"/>
    <n v="921"/>
    <s v="AMRITSAR"/>
    <x v="0"/>
    <n v="143001"/>
    <x v="0"/>
    <b v="0"/>
  </r>
  <r>
    <n v="911"/>
    <x v="845"/>
    <n v="8352525"/>
    <x v="1"/>
    <n v="62"/>
    <x v="2"/>
    <d v="2022-11-04T00:00:00"/>
    <x v="1"/>
    <x v="0"/>
    <x v="0"/>
    <s v="J0349-SET-L"/>
    <x v="1"/>
    <s v="L"/>
    <n v="1"/>
    <s v="INR"/>
    <n v="852"/>
    <s v="NEW DELHI"/>
    <x v="10"/>
    <n v="110091"/>
    <x v="0"/>
    <b v="0"/>
  </r>
  <r>
    <n v="912"/>
    <x v="846"/>
    <n v="9889721"/>
    <x v="0"/>
    <n v="40"/>
    <x v="0"/>
    <d v="2022-11-04T00:00:00"/>
    <x v="1"/>
    <x v="1"/>
    <x v="3"/>
    <s v="MEN5020-KR-XXXL"/>
    <x v="0"/>
    <s v="3XL"/>
    <n v="1"/>
    <s v="INR"/>
    <n v="452"/>
    <s v="ROORKEE"/>
    <x v="15"/>
    <n v="247667"/>
    <x v="0"/>
    <b v="0"/>
  </r>
  <r>
    <n v="913"/>
    <x v="846"/>
    <n v="9889721"/>
    <x v="0"/>
    <n v="26"/>
    <x v="1"/>
    <d v="2022-11-04T00:00:00"/>
    <x v="1"/>
    <x v="0"/>
    <x v="3"/>
    <s v="MEN5015-KR-L"/>
    <x v="0"/>
    <s v="L"/>
    <n v="1"/>
    <s v="INR"/>
    <n v="645"/>
    <s v="VIRAJPETE"/>
    <x v="5"/>
    <n v="571218"/>
    <x v="0"/>
    <b v="0"/>
  </r>
  <r>
    <n v="914"/>
    <x v="847"/>
    <n v="2928429"/>
    <x v="0"/>
    <n v="33"/>
    <x v="0"/>
    <d v="2022-11-04T00:00:00"/>
    <x v="1"/>
    <x v="0"/>
    <x v="2"/>
    <s v="JNE3837-KR-M"/>
    <x v="0"/>
    <s v="M"/>
    <n v="1"/>
    <s v="INR"/>
    <n v="635"/>
    <s v="HYDERABAD"/>
    <x v="9"/>
    <n v="500060"/>
    <x v="0"/>
    <b v="0"/>
  </r>
  <r>
    <n v="915"/>
    <x v="848"/>
    <n v="4094878"/>
    <x v="1"/>
    <n v="22"/>
    <x v="1"/>
    <d v="2022-11-04T00:00:00"/>
    <x v="1"/>
    <x v="0"/>
    <x v="5"/>
    <s v="SET291-KR-PP-XXL"/>
    <x v="1"/>
    <s v="XXL"/>
    <n v="1"/>
    <s v="INR"/>
    <n v="563"/>
    <s v="MOHALI"/>
    <x v="0"/>
    <n v="140301"/>
    <x v="0"/>
    <b v="0"/>
  </r>
  <r>
    <n v="916"/>
    <x v="849"/>
    <n v="3326468"/>
    <x v="0"/>
    <n v="42"/>
    <x v="0"/>
    <d v="2022-11-04T00:00:00"/>
    <x v="1"/>
    <x v="0"/>
    <x v="3"/>
    <s v="MEN5008-KR-L"/>
    <x v="0"/>
    <s v="L"/>
    <n v="1"/>
    <s v="INR"/>
    <n v="495"/>
    <s v="BIDHAN NAGAR, Kolkata"/>
    <x v="2"/>
    <n v="700097"/>
    <x v="0"/>
    <b v="0"/>
  </r>
  <r>
    <n v="917"/>
    <x v="850"/>
    <n v="3577335"/>
    <x v="0"/>
    <n v="18"/>
    <x v="1"/>
    <d v="2022-11-04T00:00:00"/>
    <x v="1"/>
    <x v="0"/>
    <x v="0"/>
    <s v="JNE3567-KR-S"/>
    <x v="0"/>
    <s v="S"/>
    <n v="1"/>
    <s v="INR"/>
    <n v="399"/>
    <s v="AHMEDABAD"/>
    <x v="17"/>
    <n v="380015"/>
    <x v="0"/>
    <b v="0"/>
  </r>
  <r>
    <n v="918"/>
    <x v="851"/>
    <n v="6008360"/>
    <x v="0"/>
    <n v="26"/>
    <x v="1"/>
    <d v="2022-11-04T00:00:00"/>
    <x v="1"/>
    <x v="0"/>
    <x v="3"/>
    <s v="SET398-KR-PP-XXL"/>
    <x v="1"/>
    <s v="XXL"/>
    <n v="1"/>
    <s v="INR"/>
    <n v="1115"/>
    <s v="CONTAI"/>
    <x v="2"/>
    <n v="721401"/>
    <x v="0"/>
    <b v="0"/>
  </r>
  <r>
    <n v="919"/>
    <x v="852"/>
    <n v="4041108"/>
    <x v="1"/>
    <n v="29"/>
    <x v="1"/>
    <d v="2022-11-04T00:00:00"/>
    <x v="1"/>
    <x v="0"/>
    <x v="5"/>
    <s v="BTM039-PP-S"/>
    <x v="7"/>
    <s v="S"/>
    <n v="1"/>
    <s v="INR"/>
    <n v="360"/>
    <s v="SRIKAKULAM"/>
    <x v="6"/>
    <n v="532001"/>
    <x v="0"/>
    <b v="0"/>
  </r>
  <r>
    <n v="920"/>
    <x v="853"/>
    <n v="412154"/>
    <x v="0"/>
    <n v="18"/>
    <x v="1"/>
    <d v="2022-11-04T00:00:00"/>
    <x v="1"/>
    <x v="0"/>
    <x v="2"/>
    <s v="SET229-KR-PP-L"/>
    <x v="1"/>
    <s v="L"/>
    <n v="1"/>
    <s v="INR"/>
    <n v="888"/>
    <s v="LUCKNOW"/>
    <x v="13"/>
    <n v="226001"/>
    <x v="0"/>
    <b v="0"/>
  </r>
  <r>
    <n v="921"/>
    <x v="854"/>
    <n v="5774555"/>
    <x v="0"/>
    <n v="22"/>
    <x v="1"/>
    <d v="2022-11-04T00:00:00"/>
    <x v="1"/>
    <x v="0"/>
    <x v="0"/>
    <s v="SET110-KR-PP-XXXL"/>
    <x v="1"/>
    <s v="3XL"/>
    <n v="1"/>
    <s v="INR"/>
    <n v="729"/>
    <s v="CHENNAI"/>
    <x v="3"/>
    <n v="600023"/>
    <x v="0"/>
    <b v="0"/>
  </r>
  <r>
    <n v="922"/>
    <x v="855"/>
    <n v="9793868"/>
    <x v="0"/>
    <n v="44"/>
    <x v="0"/>
    <d v="2022-11-04T00:00:00"/>
    <x v="1"/>
    <x v="0"/>
    <x v="3"/>
    <s v="JNE3560-KR-M"/>
    <x v="0"/>
    <s v="M"/>
    <n v="1"/>
    <s v="INR"/>
    <n v="544"/>
    <s v="TARIKERE"/>
    <x v="5"/>
    <n v="577228"/>
    <x v="0"/>
    <b v="0"/>
  </r>
  <r>
    <n v="923"/>
    <x v="855"/>
    <n v="9793868"/>
    <x v="0"/>
    <n v="76"/>
    <x v="2"/>
    <d v="2022-11-04T00:00:00"/>
    <x v="1"/>
    <x v="0"/>
    <x v="2"/>
    <s v="JNE3567-KR-M"/>
    <x v="0"/>
    <s v="M"/>
    <n v="1"/>
    <s v="INR"/>
    <n v="399"/>
    <s v="CHENNAI"/>
    <x v="3"/>
    <n v="600078"/>
    <x v="0"/>
    <b v="0"/>
  </r>
  <r>
    <n v="924"/>
    <x v="856"/>
    <n v="8340679"/>
    <x v="0"/>
    <n v="40"/>
    <x v="0"/>
    <d v="2022-11-04T00:00:00"/>
    <x v="1"/>
    <x v="0"/>
    <x v="1"/>
    <s v="JNE3405-KR-S"/>
    <x v="0"/>
    <s v="S"/>
    <n v="1"/>
    <s v="INR"/>
    <n v="399"/>
    <s v="vijayawada"/>
    <x v="6"/>
    <n v="520003"/>
    <x v="0"/>
    <b v="0"/>
  </r>
  <r>
    <n v="925"/>
    <x v="857"/>
    <n v="3651024"/>
    <x v="0"/>
    <n v="69"/>
    <x v="2"/>
    <d v="2022-11-04T00:00:00"/>
    <x v="1"/>
    <x v="0"/>
    <x v="3"/>
    <s v="J0337-TP-L"/>
    <x v="3"/>
    <s v="L"/>
    <n v="1"/>
    <s v="INR"/>
    <n v="499"/>
    <s v="NEW DELHI"/>
    <x v="10"/>
    <n v="110011"/>
    <x v="0"/>
    <b v="0"/>
  </r>
  <r>
    <n v="926"/>
    <x v="858"/>
    <n v="4086571"/>
    <x v="0"/>
    <n v="78"/>
    <x v="2"/>
    <d v="2022-11-04T00:00:00"/>
    <x v="1"/>
    <x v="0"/>
    <x v="3"/>
    <s v="JNE3437-KR-XXL"/>
    <x v="0"/>
    <s v="XXL"/>
    <n v="1"/>
    <s v="INR"/>
    <n v="496"/>
    <s v="HYDERABAD"/>
    <x v="9"/>
    <n v="500013"/>
    <x v="0"/>
    <b v="0"/>
  </r>
  <r>
    <n v="927"/>
    <x v="859"/>
    <n v="8101571"/>
    <x v="0"/>
    <n v="39"/>
    <x v="0"/>
    <d v="2022-11-04T00:00:00"/>
    <x v="1"/>
    <x v="0"/>
    <x v="0"/>
    <s v="J0342-TP-L"/>
    <x v="3"/>
    <s v="L"/>
    <n v="1"/>
    <s v="INR"/>
    <n v="574"/>
    <s v="Hyderabad"/>
    <x v="9"/>
    <n v="500016"/>
    <x v="0"/>
    <b v="0"/>
  </r>
  <r>
    <n v="928"/>
    <x v="860"/>
    <n v="2494201"/>
    <x v="0"/>
    <n v="19"/>
    <x v="1"/>
    <d v="2022-11-04T00:00:00"/>
    <x v="1"/>
    <x v="0"/>
    <x v="0"/>
    <s v="J0334-TP-M"/>
    <x v="3"/>
    <s v="M"/>
    <n v="1"/>
    <s v="INR"/>
    <n v="563"/>
    <s v="DHARWAD"/>
    <x v="5"/>
    <n v="580001"/>
    <x v="0"/>
    <b v="0"/>
  </r>
  <r>
    <n v="929"/>
    <x v="861"/>
    <n v="2072482"/>
    <x v="1"/>
    <n v="34"/>
    <x v="0"/>
    <d v="2022-11-04T00:00:00"/>
    <x v="1"/>
    <x v="0"/>
    <x v="3"/>
    <s v="SET278-KR-NP-M"/>
    <x v="1"/>
    <s v="M"/>
    <n v="1"/>
    <s v="INR"/>
    <n v="1432"/>
    <s v="KAHALGAON"/>
    <x v="20"/>
    <n v="813203"/>
    <x v="0"/>
    <b v="0"/>
  </r>
  <r>
    <n v="930"/>
    <x v="862"/>
    <n v="1942302"/>
    <x v="0"/>
    <n v="27"/>
    <x v="1"/>
    <d v="2022-11-04T00:00:00"/>
    <x v="1"/>
    <x v="0"/>
    <x v="3"/>
    <s v="SET110-KR-PP-S"/>
    <x v="1"/>
    <s v="S"/>
    <n v="1"/>
    <s v="INR"/>
    <n v="788"/>
    <s v="HYDERABAD"/>
    <x v="9"/>
    <n v="500090"/>
    <x v="0"/>
    <b v="0"/>
  </r>
  <r>
    <n v="931"/>
    <x v="863"/>
    <n v="4183814"/>
    <x v="0"/>
    <n v="59"/>
    <x v="2"/>
    <d v="2022-11-04T00:00:00"/>
    <x v="1"/>
    <x v="0"/>
    <x v="6"/>
    <s v="JNE3659-TP-N-XL"/>
    <x v="3"/>
    <s v="XL"/>
    <n v="1"/>
    <s v="INR"/>
    <n v="463"/>
    <s v="BENGALURU"/>
    <x v="5"/>
    <n v="560076"/>
    <x v="0"/>
    <b v="0"/>
  </r>
  <r>
    <n v="932"/>
    <x v="864"/>
    <n v="3629671"/>
    <x v="0"/>
    <n v="33"/>
    <x v="0"/>
    <d v="2022-11-04T00:00:00"/>
    <x v="1"/>
    <x v="0"/>
    <x v="3"/>
    <s v="JNE3609-KR-XXXL"/>
    <x v="0"/>
    <s v="3XL"/>
    <n v="1"/>
    <s v="INR"/>
    <n v="568"/>
    <s v="VIJAYAWADA"/>
    <x v="6"/>
    <n v="521137"/>
    <x v="0"/>
    <b v="0"/>
  </r>
  <r>
    <n v="933"/>
    <x v="865"/>
    <n v="9941188"/>
    <x v="1"/>
    <n v="38"/>
    <x v="0"/>
    <d v="2022-11-04T00:00:00"/>
    <x v="1"/>
    <x v="0"/>
    <x v="3"/>
    <s v="J0013-SKD-M"/>
    <x v="1"/>
    <s v="M"/>
    <n v="1"/>
    <s v="INR"/>
    <n v="1085"/>
    <s v="SRINAGAR"/>
    <x v="28"/>
    <n v="190003"/>
    <x v="0"/>
    <b v="0"/>
  </r>
  <r>
    <n v="934"/>
    <x v="866"/>
    <n v="2975043"/>
    <x v="0"/>
    <n v="31"/>
    <x v="0"/>
    <d v="2022-11-04T00:00:00"/>
    <x v="1"/>
    <x v="0"/>
    <x v="3"/>
    <s v="J0127-SKD-L"/>
    <x v="1"/>
    <s v="L"/>
    <n v="1"/>
    <s v="INR"/>
    <n v="1186"/>
    <s v="HYDERABAD"/>
    <x v="9"/>
    <n v="500062"/>
    <x v="0"/>
    <b v="0"/>
  </r>
  <r>
    <n v="935"/>
    <x v="867"/>
    <n v="909589"/>
    <x v="0"/>
    <n v="37"/>
    <x v="0"/>
    <d v="2022-11-04T00:00:00"/>
    <x v="1"/>
    <x v="3"/>
    <x v="3"/>
    <s v="SAR010"/>
    <x v="4"/>
    <s v="Free"/>
    <n v="1"/>
    <s v="INR"/>
    <n v="856"/>
    <s v="DHENKANAL"/>
    <x v="11"/>
    <n v="759001"/>
    <x v="0"/>
    <b v="0"/>
  </r>
  <r>
    <n v="936"/>
    <x v="868"/>
    <n v="1642533"/>
    <x v="0"/>
    <n v="27"/>
    <x v="1"/>
    <d v="2022-11-04T00:00:00"/>
    <x v="1"/>
    <x v="0"/>
    <x v="6"/>
    <s v="J0122-TP-XXL"/>
    <x v="3"/>
    <s v="XXL"/>
    <n v="1"/>
    <s v="INR"/>
    <n v="329"/>
    <s v="DIBRUGARH"/>
    <x v="8"/>
    <n v="786001"/>
    <x v="0"/>
    <b v="0"/>
  </r>
  <r>
    <n v="937"/>
    <x v="869"/>
    <n v="8074188"/>
    <x v="0"/>
    <n v="26"/>
    <x v="1"/>
    <d v="2022-11-04T00:00:00"/>
    <x v="1"/>
    <x v="0"/>
    <x v="2"/>
    <s v="SET165-KR-PP-XL"/>
    <x v="1"/>
    <s v="XL"/>
    <n v="1"/>
    <s v="INR"/>
    <n v="567"/>
    <s v="KARNAL"/>
    <x v="1"/>
    <n v="132001"/>
    <x v="0"/>
    <b v="0"/>
  </r>
  <r>
    <n v="938"/>
    <x v="870"/>
    <n v="709714"/>
    <x v="0"/>
    <n v="37"/>
    <x v="0"/>
    <d v="2022-11-04T00:00:00"/>
    <x v="1"/>
    <x v="0"/>
    <x v="2"/>
    <s v="JNE3822-KR-XXL"/>
    <x v="0"/>
    <s v="XXL"/>
    <n v="1"/>
    <s v="INR"/>
    <n v="436"/>
    <s v="MUMBAI"/>
    <x v="4"/>
    <n v="400058"/>
    <x v="0"/>
    <b v="0"/>
  </r>
  <r>
    <n v="939"/>
    <x v="871"/>
    <n v="6573904"/>
    <x v="1"/>
    <n v="72"/>
    <x v="2"/>
    <d v="2022-11-04T00:00:00"/>
    <x v="1"/>
    <x v="0"/>
    <x v="0"/>
    <s v="SET357-KR-NP-XS"/>
    <x v="1"/>
    <s v="XS"/>
    <n v="1"/>
    <s v="INR"/>
    <n v="771"/>
    <s v="PALAKKAD"/>
    <x v="7"/>
    <n v="678001"/>
    <x v="0"/>
    <b v="0"/>
  </r>
  <r>
    <n v="940"/>
    <x v="872"/>
    <n v="8738723"/>
    <x v="0"/>
    <n v="34"/>
    <x v="0"/>
    <d v="2022-11-04T00:00:00"/>
    <x v="1"/>
    <x v="0"/>
    <x v="2"/>
    <s v="SAR005"/>
    <x v="4"/>
    <s v="Free"/>
    <n v="1"/>
    <s v="INR"/>
    <n v="325"/>
    <s v="RATNAGIRI"/>
    <x v="4"/>
    <n v="415612"/>
    <x v="0"/>
    <b v="0"/>
  </r>
  <r>
    <n v="941"/>
    <x v="873"/>
    <n v="6194318"/>
    <x v="0"/>
    <n v="39"/>
    <x v="0"/>
    <d v="2022-11-04T00:00:00"/>
    <x v="1"/>
    <x v="0"/>
    <x v="2"/>
    <s v="JNE1525-KR-UDF19BLACK-M"/>
    <x v="0"/>
    <s v="M"/>
    <n v="1"/>
    <s v="INR"/>
    <n v="311"/>
    <s v="BENGALURU"/>
    <x v="5"/>
    <n v="562107"/>
    <x v="0"/>
    <b v="1"/>
  </r>
  <r>
    <n v="942"/>
    <x v="874"/>
    <n v="4038476"/>
    <x v="0"/>
    <n v="22"/>
    <x v="1"/>
    <d v="2022-11-04T00:00:00"/>
    <x v="1"/>
    <x v="0"/>
    <x v="3"/>
    <s v="PJNE2199-KR-N-6XL"/>
    <x v="0"/>
    <s v="6XL"/>
    <n v="1"/>
    <s v="INR"/>
    <n v="426"/>
    <s v="AURANGABAD"/>
    <x v="4"/>
    <n v="431001"/>
    <x v="0"/>
    <b v="0"/>
  </r>
  <r>
    <n v="943"/>
    <x v="875"/>
    <n v="7440385"/>
    <x v="1"/>
    <n v="35"/>
    <x v="0"/>
    <d v="2022-11-04T00:00:00"/>
    <x v="1"/>
    <x v="0"/>
    <x v="6"/>
    <s v="J0003-SET-XS"/>
    <x v="1"/>
    <s v="XS"/>
    <n v="1"/>
    <s v="INR"/>
    <n v="664"/>
    <s v="BARAN"/>
    <x v="12"/>
    <n v="325205"/>
    <x v="0"/>
    <b v="0"/>
  </r>
  <r>
    <n v="944"/>
    <x v="876"/>
    <n v="6619987"/>
    <x v="0"/>
    <n v="19"/>
    <x v="1"/>
    <d v="2022-11-04T00:00:00"/>
    <x v="1"/>
    <x v="0"/>
    <x v="2"/>
    <s v="JNE3483-KR-XXXL"/>
    <x v="0"/>
    <s v="3XL"/>
    <n v="1"/>
    <s v="INR"/>
    <n v="368"/>
    <s v="NEW DELHI"/>
    <x v="10"/>
    <n v="110008"/>
    <x v="0"/>
    <b v="0"/>
  </r>
  <r>
    <n v="945"/>
    <x v="877"/>
    <n v="9142846"/>
    <x v="1"/>
    <n v="28"/>
    <x v="1"/>
    <d v="2022-11-04T00:00:00"/>
    <x v="1"/>
    <x v="0"/>
    <x v="2"/>
    <s v="SET402-KR-NP-XXXL"/>
    <x v="1"/>
    <s v="3XL"/>
    <n v="1"/>
    <s v="INR"/>
    <n v="988"/>
    <s v="GANGTOK"/>
    <x v="24"/>
    <n v="737101"/>
    <x v="0"/>
    <b v="0"/>
  </r>
  <r>
    <n v="946"/>
    <x v="878"/>
    <n v="2901693"/>
    <x v="1"/>
    <n v="28"/>
    <x v="1"/>
    <d v="2022-11-04T00:00:00"/>
    <x v="1"/>
    <x v="0"/>
    <x v="0"/>
    <s v="SAR010"/>
    <x v="4"/>
    <s v="Free"/>
    <n v="1"/>
    <s v="INR"/>
    <n v="533"/>
    <s v="SONAPUR GAON"/>
    <x v="8"/>
    <n v="782402"/>
    <x v="0"/>
    <b v="0"/>
  </r>
  <r>
    <n v="947"/>
    <x v="879"/>
    <n v="5023447"/>
    <x v="1"/>
    <n v="45"/>
    <x v="0"/>
    <d v="2022-11-04T00:00:00"/>
    <x v="1"/>
    <x v="0"/>
    <x v="0"/>
    <s v="JNE3284-KR-M"/>
    <x v="0"/>
    <s v="M"/>
    <n v="1"/>
    <s v="INR"/>
    <n v="324"/>
    <s v="CHENNAI"/>
    <x v="3"/>
    <n v="600122"/>
    <x v="0"/>
    <b v="0"/>
  </r>
  <r>
    <n v="948"/>
    <x v="880"/>
    <n v="2197786"/>
    <x v="1"/>
    <n v="48"/>
    <x v="0"/>
    <d v="2022-11-04T00:00:00"/>
    <x v="1"/>
    <x v="0"/>
    <x v="6"/>
    <s v="SET377-KR-NP-XXL"/>
    <x v="1"/>
    <s v="XXL"/>
    <n v="1"/>
    <s v="INR"/>
    <n v="1068"/>
    <s v="VASAI VIRAR"/>
    <x v="4"/>
    <n v="401208"/>
    <x v="0"/>
    <b v="0"/>
  </r>
  <r>
    <n v="949"/>
    <x v="881"/>
    <n v="7351765"/>
    <x v="1"/>
    <n v="28"/>
    <x v="1"/>
    <d v="2022-11-04T00:00:00"/>
    <x v="1"/>
    <x v="0"/>
    <x v="0"/>
    <s v="SAR026"/>
    <x v="4"/>
    <s v="Free"/>
    <n v="1"/>
    <s v="INR"/>
    <n v="1234"/>
    <s v="INDORE"/>
    <x v="14"/>
    <n v="452018"/>
    <x v="0"/>
    <b v="0"/>
  </r>
  <r>
    <n v="950"/>
    <x v="882"/>
    <n v="8268269"/>
    <x v="1"/>
    <n v="35"/>
    <x v="0"/>
    <d v="2022-11-04T00:00:00"/>
    <x v="1"/>
    <x v="0"/>
    <x v="2"/>
    <s v="SET144-KR-NP-L"/>
    <x v="1"/>
    <s v="L"/>
    <n v="1"/>
    <s v="INR"/>
    <n v="788"/>
    <s v="Mapusa"/>
    <x v="25"/>
    <n v="403507"/>
    <x v="0"/>
    <b v="0"/>
  </r>
  <r>
    <n v="951"/>
    <x v="883"/>
    <n v="7419991"/>
    <x v="1"/>
    <n v="46"/>
    <x v="0"/>
    <d v="2022-11-04T00:00:00"/>
    <x v="1"/>
    <x v="0"/>
    <x v="0"/>
    <s v="JNE3713-TP-N-XL"/>
    <x v="3"/>
    <s v="XL"/>
    <n v="1"/>
    <s v="INR"/>
    <n v="343"/>
    <s v="THANE"/>
    <x v="4"/>
    <n v="400605"/>
    <x v="0"/>
    <b v="0"/>
  </r>
  <r>
    <n v="952"/>
    <x v="884"/>
    <n v="4157685"/>
    <x v="1"/>
    <n v="41"/>
    <x v="0"/>
    <d v="2022-11-04T00:00:00"/>
    <x v="1"/>
    <x v="0"/>
    <x v="2"/>
    <s v="JNE3030-KR-XS"/>
    <x v="0"/>
    <s v="XS"/>
    <n v="1"/>
    <s v="INR"/>
    <n v="736"/>
    <s v="NAVI MUMBAI"/>
    <x v="4"/>
    <n v="410218"/>
    <x v="0"/>
    <b v="0"/>
  </r>
  <r>
    <n v="953"/>
    <x v="885"/>
    <n v="2316020"/>
    <x v="0"/>
    <n v="37"/>
    <x v="0"/>
    <d v="2022-11-04T00:00:00"/>
    <x v="1"/>
    <x v="0"/>
    <x v="3"/>
    <s v="MEN5025-KR-XL"/>
    <x v="0"/>
    <s v="XL"/>
    <n v="1"/>
    <s v="INR"/>
    <n v="530"/>
    <s v="PATNA"/>
    <x v="20"/>
    <n v="800006"/>
    <x v="0"/>
    <b v="0"/>
  </r>
  <r>
    <n v="954"/>
    <x v="886"/>
    <n v="776342"/>
    <x v="0"/>
    <n v="28"/>
    <x v="1"/>
    <d v="2022-11-04T00:00:00"/>
    <x v="1"/>
    <x v="0"/>
    <x v="3"/>
    <s v="SET257-KR-PP-S"/>
    <x v="1"/>
    <s v="S"/>
    <n v="1"/>
    <s v="INR"/>
    <n v="568"/>
    <s v="Hyderabad"/>
    <x v="9"/>
    <n v="500085"/>
    <x v="0"/>
    <b v="0"/>
  </r>
  <r>
    <n v="955"/>
    <x v="887"/>
    <n v="2200412"/>
    <x v="0"/>
    <n v="34"/>
    <x v="0"/>
    <d v="2022-11-04T00:00:00"/>
    <x v="1"/>
    <x v="0"/>
    <x v="6"/>
    <s v="J0095-SET-XL"/>
    <x v="1"/>
    <s v="XL"/>
    <n v="1"/>
    <s v="INR"/>
    <n v="647"/>
    <s v="MUMBAI"/>
    <x v="4"/>
    <n v="400077"/>
    <x v="0"/>
    <b v="0"/>
  </r>
  <r>
    <n v="956"/>
    <x v="888"/>
    <n v="8221697"/>
    <x v="0"/>
    <n v="32"/>
    <x v="0"/>
    <d v="2022-11-04T00:00:00"/>
    <x v="1"/>
    <x v="0"/>
    <x v="0"/>
    <s v="J0117-TP-M"/>
    <x v="3"/>
    <s v="M"/>
    <n v="1"/>
    <s v="INR"/>
    <n v="726"/>
    <s v="MUMBAI"/>
    <x v="4"/>
    <n v="400101"/>
    <x v="0"/>
    <b v="0"/>
  </r>
  <r>
    <n v="957"/>
    <x v="889"/>
    <n v="5267552"/>
    <x v="0"/>
    <n v="20"/>
    <x v="1"/>
    <d v="2022-11-04T00:00:00"/>
    <x v="1"/>
    <x v="0"/>
    <x v="3"/>
    <s v="SET377-KR-NP-XXL"/>
    <x v="1"/>
    <s v="XXL"/>
    <n v="1"/>
    <s v="INR"/>
    <n v="1036"/>
    <s v="NEW DELHI"/>
    <x v="10"/>
    <n v="110023"/>
    <x v="0"/>
    <b v="0"/>
  </r>
  <r>
    <n v="958"/>
    <x v="890"/>
    <n v="3885317"/>
    <x v="0"/>
    <n v="39"/>
    <x v="0"/>
    <d v="2022-11-04T00:00:00"/>
    <x v="1"/>
    <x v="0"/>
    <x v="2"/>
    <s v="SET218-KR-NP-XXXL"/>
    <x v="1"/>
    <s v="3XL"/>
    <n v="1"/>
    <s v="INR"/>
    <n v="729"/>
    <s v="BANGALORE"/>
    <x v="5"/>
    <n v="560049"/>
    <x v="0"/>
    <b v="0"/>
  </r>
  <r>
    <n v="959"/>
    <x v="891"/>
    <n v="1465947"/>
    <x v="0"/>
    <n v="47"/>
    <x v="0"/>
    <d v="2022-11-04T00:00:00"/>
    <x v="1"/>
    <x v="0"/>
    <x v="3"/>
    <s v="JNE3713-TP-N-XS"/>
    <x v="3"/>
    <s v="XS"/>
    <n v="1"/>
    <s v="INR"/>
    <n v="359"/>
    <s v="MYSURU"/>
    <x v="5"/>
    <n v="570006"/>
    <x v="0"/>
    <b v="0"/>
  </r>
  <r>
    <n v="960"/>
    <x v="892"/>
    <n v="6465978"/>
    <x v="0"/>
    <n v="41"/>
    <x v="0"/>
    <d v="2022-11-04T00:00:00"/>
    <x v="1"/>
    <x v="0"/>
    <x v="6"/>
    <s v="J0117-TP-XXL"/>
    <x v="3"/>
    <s v="XXL"/>
    <n v="1"/>
    <s v="INR"/>
    <n v="726"/>
    <s v="DUMRAON"/>
    <x v="20"/>
    <n v="802119"/>
    <x v="0"/>
    <b v="0"/>
  </r>
  <r>
    <n v="961"/>
    <x v="893"/>
    <n v="9783452"/>
    <x v="1"/>
    <n v="21"/>
    <x v="1"/>
    <d v="2022-11-04T00:00:00"/>
    <x v="1"/>
    <x v="0"/>
    <x v="3"/>
    <s v="SET272-KR-PP-XXL"/>
    <x v="1"/>
    <s v="XXL"/>
    <n v="1"/>
    <s v="INR"/>
    <n v="852"/>
    <s v="Chennai"/>
    <x v="3"/>
    <n v="600056"/>
    <x v="0"/>
    <b v="0"/>
  </r>
  <r>
    <n v="962"/>
    <x v="894"/>
    <n v="3213670"/>
    <x v="0"/>
    <n v="19"/>
    <x v="1"/>
    <d v="2022-11-04T00:00:00"/>
    <x v="1"/>
    <x v="0"/>
    <x v="2"/>
    <s v="JNE3423-KR-L"/>
    <x v="0"/>
    <s v="L"/>
    <n v="1"/>
    <s v="INR"/>
    <n v="379"/>
    <s v="JAMMU"/>
    <x v="28"/>
    <n v="180005"/>
    <x v="0"/>
    <b v="0"/>
  </r>
  <r>
    <n v="963"/>
    <x v="895"/>
    <n v="3339810"/>
    <x v="0"/>
    <n v="39"/>
    <x v="0"/>
    <d v="2022-11-04T00:00:00"/>
    <x v="1"/>
    <x v="2"/>
    <x v="0"/>
    <s v="JNE3423-KR-S"/>
    <x v="0"/>
    <s v="S"/>
    <n v="1"/>
    <s v="INR"/>
    <n v="435"/>
    <s v="Parappanangadi"/>
    <x v="7"/>
    <n v="676303"/>
    <x v="0"/>
    <b v="0"/>
  </r>
  <r>
    <n v="964"/>
    <x v="896"/>
    <n v="9980990"/>
    <x v="0"/>
    <n v="34"/>
    <x v="0"/>
    <d v="2022-11-04T00:00:00"/>
    <x v="1"/>
    <x v="2"/>
    <x v="3"/>
    <s v="JNE3652-TP-N-XL"/>
    <x v="3"/>
    <s v="XL"/>
    <n v="1"/>
    <s v="INR"/>
    <n v="328"/>
    <s v="Kochi"/>
    <x v="7"/>
    <n v="682017"/>
    <x v="0"/>
    <b v="0"/>
  </r>
  <r>
    <n v="965"/>
    <x v="897"/>
    <n v="2826022"/>
    <x v="0"/>
    <n v="41"/>
    <x v="0"/>
    <d v="2022-11-04T00:00:00"/>
    <x v="1"/>
    <x v="0"/>
    <x v="2"/>
    <s v="JNE3400-KR-XXL"/>
    <x v="0"/>
    <s v="XXL"/>
    <n v="1"/>
    <s v="INR"/>
    <n v="459"/>
    <s v="KOLKATA"/>
    <x v="2"/>
    <n v="700070"/>
    <x v="0"/>
    <b v="0"/>
  </r>
  <r>
    <n v="966"/>
    <x v="898"/>
    <n v="9556007"/>
    <x v="0"/>
    <n v="21"/>
    <x v="1"/>
    <d v="2022-11-04T00:00:00"/>
    <x v="1"/>
    <x v="0"/>
    <x v="0"/>
    <s v="J0003-SET-XXL"/>
    <x v="1"/>
    <s v="XXL"/>
    <n v="1"/>
    <s v="INR"/>
    <n v="696"/>
    <s v="HYDERABAD"/>
    <x v="9"/>
    <n v="500055"/>
    <x v="0"/>
    <b v="0"/>
  </r>
  <r>
    <n v="967"/>
    <x v="899"/>
    <n v="7910008"/>
    <x v="0"/>
    <n v="25"/>
    <x v="1"/>
    <d v="2022-11-04T00:00:00"/>
    <x v="1"/>
    <x v="0"/>
    <x v="1"/>
    <s v="SET324-KR-NP-M"/>
    <x v="1"/>
    <s v="M"/>
    <n v="1"/>
    <s v="INR"/>
    <n v="597"/>
    <s v="pune"/>
    <x v="4"/>
    <n v="411044"/>
    <x v="0"/>
    <b v="0"/>
  </r>
  <r>
    <n v="968"/>
    <x v="900"/>
    <n v="3401875"/>
    <x v="1"/>
    <n v="19"/>
    <x v="1"/>
    <d v="2022-11-04T00:00:00"/>
    <x v="1"/>
    <x v="0"/>
    <x v="0"/>
    <s v="JNE3791-DR-XXL"/>
    <x v="6"/>
    <s v="XXL"/>
    <n v="1"/>
    <s v="INR"/>
    <n v="399"/>
    <s v="Ghaziabad"/>
    <x v="13"/>
    <n v="201005"/>
    <x v="0"/>
    <b v="0"/>
  </r>
  <r>
    <n v="969"/>
    <x v="901"/>
    <n v="9281615"/>
    <x v="0"/>
    <n v="52"/>
    <x v="2"/>
    <d v="2022-11-04T00:00:00"/>
    <x v="1"/>
    <x v="0"/>
    <x v="3"/>
    <s v="J0134-SET-XS"/>
    <x v="1"/>
    <s v="XS"/>
    <n v="1"/>
    <s v="INR"/>
    <n v="729"/>
    <s v="THIRUVANANTHAPURAM"/>
    <x v="7"/>
    <n v="695504"/>
    <x v="0"/>
    <b v="0"/>
  </r>
  <r>
    <n v="970"/>
    <x v="902"/>
    <n v="2556651"/>
    <x v="0"/>
    <n v="43"/>
    <x v="0"/>
    <d v="2022-11-04T00:00:00"/>
    <x v="1"/>
    <x v="0"/>
    <x v="2"/>
    <s v="SET268-KR-NP-L"/>
    <x v="1"/>
    <s v="L"/>
    <n v="1"/>
    <s v="INR"/>
    <n v="698"/>
    <s v="UDAIPUR"/>
    <x v="12"/>
    <n v="313001"/>
    <x v="0"/>
    <b v="0"/>
  </r>
  <r>
    <n v="971"/>
    <x v="903"/>
    <n v="6980134"/>
    <x v="1"/>
    <n v="39"/>
    <x v="0"/>
    <d v="2022-11-04T00:00:00"/>
    <x v="1"/>
    <x v="0"/>
    <x v="0"/>
    <s v="J0346-SET-XXL"/>
    <x v="1"/>
    <s v="XXL"/>
    <n v="1"/>
    <s v="INR"/>
    <n v="464"/>
    <s v="NEW DELHI"/>
    <x v="10"/>
    <n v="110096"/>
    <x v="0"/>
    <b v="0"/>
  </r>
  <r>
    <n v="972"/>
    <x v="904"/>
    <n v="7043825"/>
    <x v="0"/>
    <n v="21"/>
    <x v="1"/>
    <d v="2022-11-04T00:00:00"/>
    <x v="1"/>
    <x v="0"/>
    <x v="2"/>
    <s v="SET265-KR-NP-XXXL"/>
    <x v="1"/>
    <s v="3XL"/>
    <n v="1"/>
    <s v="INR"/>
    <n v="835"/>
    <s v="HYDERABAD"/>
    <x v="9"/>
    <n v="500035"/>
    <x v="0"/>
    <b v="0"/>
  </r>
  <r>
    <n v="973"/>
    <x v="905"/>
    <n v="9943161"/>
    <x v="0"/>
    <n v="43"/>
    <x v="0"/>
    <d v="2022-11-04T00:00:00"/>
    <x v="1"/>
    <x v="0"/>
    <x v="2"/>
    <s v="J0230-SKD-S"/>
    <x v="1"/>
    <s v="S"/>
    <n v="1"/>
    <s v="INR"/>
    <n v="999"/>
    <s v="NEW DELHI"/>
    <x v="10"/>
    <n v="110030"/>
    <x v="0"/>
    <b v="0"/>
  </r>
  <r>
    <n v="974"/>
    <x v="906"/>
    <n v="6161501"/>
    <x v="0"/>
    <n v="41"/>
    <x v="0"/>
    <d v="2022-11-04T00:00:00"/>
    <x v="1"/>
    <x v="0"/>
    <x v="6"/>
    <s v="NW012-TP-PJ-XXL"/>
    <x v="1"/>
    <s v="XXL"/>
    <n v="1"/>
    <s v="INR"/>
    <n v="521"/>
    <s v="UNNAO"/>
    <x v="13"/>
    <n v="226401"/>
    <x v="0"/>
    <b v="0"/>
  </r>
  <r>
    <n v="975"/>
    <x v="907"/>
    <n v="1800054"/>
    <x v="0"/>
    <n v="27"/>
    <x v="1"/>
    <d v="2022-11-04T00:00:00"/>
    <x v="1"/>
    <x v="0"/>
    <x v="2"/>
    <s v="JNE3445-KR-L"/>
    <x v="0"/>
    <s v="L"/>
    <n v="1"/>
    <s v="INR"/>
    <n v="453"/>
    <s v="CHAMBA"/>
    <x v="21"/>
    <n v="176314"/>
    <x v="0"/>
    <b v="0"/>
  </r>
  <r>
    <n v="976"/>
    <x v="908"/>
    <n v="3817375"/>
    <x v="1"/>
    <n v="22"/>
    <x v="1"/>
    <d v="2022-11-04T00:00:00"/>
    <x v="1"/>
    <x v="0"/>
    <x v="2"/>
    <s v="SET098-KR-PP-S"/>
    <x v="1"/>
    <s v="S"/>
    <n v="1"/>
    <s v="INR"/>
    <n v="696"/>
    <s v="Akola"/>
    <x v="4"/>
    <n v="444005"/>
    <x v="0"/>
    <b v="0"/>
  </r>
  <r>
    <n v="977"/>
    <x v="909"/>
    <n v="8094337"/>
    <x v="0"/>
    <n v="57"/>
    <x v="2"/>
    <d v="2022-11-04T00:00:00"/>
    <x v="1"/>
    <x v="0"/>
    <x v="4"/>
    <s v="BL103-XL"/>
    <x v="5"/>
    <s v="XL"/>
    <n v="1"/>
    <s v="INR"/>
    <n v="976"/>
    <s v="Bihar"/>
    <x v="20"/>
    <n v="843312"/>
    <x v="0"/>
    <b v="0"/>
  </r>
  <r>
    <n v="978"/>
    <x v="910"/>
    <n v="409481"/>
    <x v="0"/>
    <n v="32"/>
    <x v="0"/>
    <d v="2022-11-04T00:00:00"/>
    <x v="1"/>
    <x v="0"/>
    <x v="0"/>
    <s v="JNE3399-KR-M"/>
    <x v="0"/>
    <s v="M"/>
    <n v="1"/>
    <s v="INR"/>
    <n v="435"/>
    <s v="BANTVAL"/>
    <x v="5"/>
    <n v="574211"/>
    <x v="0"/>
    <b v="0"/>
  </r>
  <r>
    <n v="979"/>
    <x v="911"/>
    <n v="5631828"/>
    <x v="0"/>
    <n v="44"/>
    <x v="0"/>
    <d v="2022-11-04T00:00:00"/>
    <x v="1"/>
    <x v="0"/>
    <x v="0"/>
    <s v="JNE3515-KR-XL"/>
    <x v="0"/>
    <s v="XL"/>
    <n v="1"/>
    <s v="INR"/>
    <n v="459"/>
    <s v="Perinthalmanna"/>
    <x v="7"/>
    <n v="679340"/>
    <x v="0"/>
    <b v="0"/>
  </r>
  <r>
    <n v="980"/>
    <x v="912"/>
    <n v="4300105"/>
    <x v="0"/>
    <n v="54"/>
    <x v="2"/>
    <d v="2022-11-04T00:00:00"/>
    <x v="1"/>
    <x v="0"/>
    <x v="3"/>
    <s v="JNE3404-KR-S"/>
    <x v="0"/>
    <s v="S"/>
    <n v="1"/>
    <s v="INR"/>
    <n v="517"/>
    <s v="VARANASI"/>
    <x v="13"/>
    <n v="221002"/>
    <x v="0"/>
    <b v="0"/>
  </r>
  <r>
    <n v="981"/>
    <x v="913"/>
    <n v="2276792"/>
    <x v="0"/>
    <n v="77"/>
    <x v="2"/>
    <d v="2022-11-04T00:00:00"/>
    <x v="1"/>
    <x v="0"/>
    <x v="3"/>
    <s v="SAR030"/>
    <x v="4"/>
    <s v="Free"/>
    <n v="1"/>
    <s v="INR"/>
    <n v="469"/>
    <s v="BHOPAL"/>
    <x v="14"/>
    <n v="462039"/>
    <x v="0"/>
    <b v="0"/>
  </r>
  <r>
    <n v="982"/>
    <x v="914"/>
    <n v="5665972"/>
    <x v="1"/>
    <n v="22"/>
    <x v="1"/>
    <d v="2022-11-04T00:00:00"/>
    <x v="1"/>
    <x v="0"/>
    <x v="0"/>
    <s v="JNE3707-DR-XXL"/>
    <x v="2"/>
    <s v="XXL"/>
    <n v="1"/>
    <s v="INR"/>
    <n v="475"/>
    <s v="PATHANAMTHITTA"/>
    <x v="7"/>
    <n v="689694"/>
    <x v="0"/>
    <b v="0"/>
  </r>
  <r>
    <n v="983"/>
    <x v="915"/>
    <n v="9452126"/>
    <x v="0"/>
    <n v="21"/>
    <x v="1"/>
    <d v="2022-11-04T00:00:00"/>
    <x v="1"/>
    <x v="0"/>
    <x v="1"/>
    <s v="SET404-KR-NP-XL"/>
    <x v="1"/>
    <s v="XL"/>
    <n v="1"/>
    <s v="INR"/>
    <n v="1199"/>
    <s v="AMRITSAR"/>
    <x v="0"/>
    <n v="143001"/>
    <x v="0"/>
    <b v="0"/>
  </r>
  <r>
    <n v="984"/>
    <x v="916"/>
    <n v="103546"/>
    <x v="0"/>
    <n v="47"/>
    <x v="0"/>
    <d v="2022-11-04T00:00:00"/>
    <x v="1"/>
    <x v="0"/>
    <x v="1"/>
    <s v="SET268-KR-NP-S"/>
    <x v="1"/>
    <s v="S"/>
    <n v="1"/>
    <s v="INR"/>
    <n v="788"/>
    <s v="VIJAYAWADA"/>
    <x v="6"/>
    <n v="520007"/>
    <x v="0"/>
    <b v="0"/>
  </r>
  <r>
    <n v="985"/>
    <x v="917"/>
    <n v="2218153"/>
    <x v="1"/>
    <n v="44"/>
    <x v="0"/>
    <d v="2022-11-04T00:00:00"/>
    <x v="1"/>
    <x v="0"/>
    <x v="2"/>
    <s v="NW039-TP-SR-XXXL"/>
    <x v="1"/>
    <s v="3XL"/>
    <n v="1"/>
    <s v="INR"/>
    <n v="495"/>
    <s v="KHARAGPUR"/>
    <x v="2"/>
    <n v="721302"/>
    <x v="0"/>
    <b v="0"/>
  </r>
  <r>
    <n v="986"/>
    <x v="918"/>
    <n v="7470771"/>
    <x v="0"/>
    <n v="36"/>
    <x v="0"/>
    <d v="2022-11-04T00:00:00"/>
    <x v="1"/>
    <x v="0"/>
    <x v="3"/>
    <s v="JNE3689-TU-L"/>
    <x v="3"/>
    <s v="L"/>
    <n v="1"/>
    <s v="INR"/>
    <n v="434"/>
    <s v="BENGALURU"/>
    <x v="5"/>
    <n v="560092"/>
    <x v="0"/>
    <b v="0"/>
  </r>
  <r>
    <n v="987"/>
    <x v="919"/>
    <n v="8008371"/>
    <x v="0"/>
    <n v="63"/>
    <x v="2"/>
    <d v="2022-11-04T00:00:00"/>
    <x v="1"/>
    <x v="0"/>
    <x v="4"/>
    <s v="J0340-TP-L"/>
    <x v="3"/>
    <s v="L"/>
    <n v="1"/>
    <s v="INR"/>
    <n v="563"/>
    <s v="MUMBAI"/>
    <x v="4"/>
    <n v="400101"/>
    <x v="0"/>
    <b v="0"/>
  </r>
  <r>
    <n v="988"/>
    <x v="920"/>
    <n v="5525005"/>
    <x v="0"/>
    <n v="44"/>
    <x v="0"/>
    <d v="2022-11-04T00:00:00"/>
    <x v="1"/>
    <x v="0"/>
    <x v="2"/>
    <s v="SAR024"/>
    <x v="4"/>
    <s v="Free"/>
    <n v="1"/>
    <s v="INR"/>
    <n v="612"/>
    <s v="HYDERABAD"/>
    <x v="9"/>
    <n v="500087"/>
    <x v="0"/>
    <b v="0"/>
  </r>
  <r>
    <n v="989"/>
    <x v="921"/>
    <n v="6713711"/>
    <x v="1"/>
    <n v="26"/>
    <x v="1"/>
    <d v="2022-11-04T00:00:00"/>
    <x v="1"/>
    <x v="0"/>
    <x v="3"/>
    <s v="SET348-KR-NP-XL"/>
    <x v="1"/>
    <s v="XL"/>
    <n v="1"/>
    <s v="INR"/>
    <n v="958"/>
    <s v="TUMAKURU"/>
    <x v="5"/>
    <n v="572104"/>
    <x v="0"/>
    <b v="0"/>
  </r>
  <r>
    <n v="990"/>
    <x v="922"/>
    <n v="3459640"/>
    <x v="0"/>
    <n v="22"/>
    <x v="1"/>
    <d v="2022-11-04T00:00:00"/>
    <x v="1"/>
    <x v="0"/>
    <x v="2"/>
    <s v="SET293-KR-NP-L"/>
    <x v="1"/>
    <s v="L"/>
    <n v="1"/>
    <s v="INR"/>
    <n v="702"/>
    <s v="KOZHIKODE"/>
    <x v="7"/>
    <n v="673001"/>
    <x v="0"/>
    <b v="0"/>
  </r>
  <r>
    <n v="991"/>
    <x v="923"/>
    <n v="1139880"/>
    <x v="0"/>
    <n v="46"/>
    <x v="0"/>
    <d v="2022-11-04T00:00:00"/>
    <x v="1"/>
    <x v="0"/>
    <x v="2"/>
    <s v="NW012-TP-PJ-M"/>
    <x v="1"/>
    <s v="M"/>
    <n v="1"/>
    <s v="INR"/>
    <n v="537"/>
    <s v="Etawah"/>
    <x v="13"/>
    <n v="206130"/>
    <x v="0"/>
    <b v="0"/>
  </r>
  <r>
    <n v="992"/>
    <x v="924"/>
    <n v="2147768"/>
    <x v="0"/>
    <n v="24"/>
    <x v="1"/>
    <d v="2022-11-04T00:00:00"/>
    <x v="1"/>
    <x v="0"/>
    <x v="2"/>
    <s v="SAR009"/>
    <x v="4"/>
    <s v="Free"/>
    <n v="1"/>
    <s v="INR"/>
    <n v="586"/>
    <s v="BENGALURU"/>
    <x v="5"/>
    <n v="560037"/>
    <x v="0"/>
    <b v="0"/>
  </r>
  <r>
    <n v="993"/>
    <x v="925"/>
    <n v="1713962"/>
    <x v="1"/>
    <n v="32"/>
    <x v="0"/>
    <d v="2022-11-04T00:00:00"/>
    <x v="1"/>
    <x v="0"/>
    <x v="3"/>
    <s v="SET334-KR-NP-S"/>
    <x v="1"/>
    <s v="S"/>
    <n v="1"/>
    <s v="INR"/>
    <n v="626"/>
    <s v="Haridwar"/>
    <x v="15"/>
    <n v="249402"/>
    <x v="0"/>
    <b v="0"/>
  </r>
  <r>
    <n v="994"/>
    <x v="926"/>
    <n v="2775921"/>
    <x v="0"/>
    <n v="32"/>
    <x v="0"/>
    <d v="2022-11-04T00:00:00"/>
    <x v="1"/>
    <x v="0"/>
    <x v="2"/>
    <s v="JNE3614-KR-XXXL"/>
    <x v="0"/>
    <s v="3XL"/>
    <n v="1"/>
    <s v="INR"/>
    <n v="459"/>
    <s v="HYDERABAD"/>
    <x v="9"/>
    <n v="500049"/>
    <x v="0"/>
    <b v="0"/>
  </r>
  <r>
    <n v="995"/>
    <x v="927"/>
    <n v="6729877"/>
    <x v="0"/>
    <n v="72"/>
    <x v="2"/>
    <d v="2022-11-04T00:00:00"/>
    <x v="1"/>
    <x v="0"/>
    <x v="0"/>
    <s v="SET324-KR-NP-M"/>
    <x v="1"/>
    <s v="M"/>
    <n v="1"/>
    <s v="INR"/>
    <n v="597"/>
    <s v="CHITTARANJAN"/>
    <x v="2"/>
    <n v="713331"/>
    <x v="0"/>
    <b v="0"/>
  </r>
  <r>
    <n v="996"/>
    <x v="928"/>
    <n v="7452370"/>
    <x v="1"/>
    <n v="32"/>
    <x v="0"/>
    <d v="2022-11-04T00:00:00"/>
    <x v="1"/>
    <x v="0"/>
    <x v="3"/>
    <s v="SET110-KR-PP-XS"/>
    <x v="1"/>
    <s v="XS"/>
    <n v="1"/>
    <s v="INR"/>
    <n v="788"/>
    <s v="AMBALA"/>
    <x v="1"/>
    <n v="134007"/>
    <x v="0"/>
    <b v="0"/>
  </r>
  <r>
    <n v="997"/>
    <x v="929"/>
    <n v="4610802"/>
    <x v="0"/>
    <n v="31"/>
    <x v="0"/>
    <d v="2022-11-04T00:00:00"/>
    <x v="1"/>
    <x v="3"/>
    <x v="2"/>
    <s v="JNE3368-KR-XL"/>
    <x v="0"/>
    <s v="XL"/>
    <n v="1"/>
    <s v="INR"/>
    <n v="471"/>
    <s v="MOHALI"/>
    <x v="0"/>
    <n v="140307"/>
    <x v="0"/>
    <b v="0"/>
  </r>
  <r>
    <n v="998"/>
    <x v="930"/>
    <n v="8201411"/>
    <x v="0"/>
    <n v="22"/>
    <x v="1"/>
    <d v="2022-11-04T00:00:00"/>
    <x v="1"/>
    <x v="0"/>
    <x v="5"/>
    <s v="SET357-KR-NP-XS"/>
    <x v="1"/>
    <s v="XS"/>
    <n v="1"/>
    <s v="INR"/>
    <n v="771"/>
    <s v="KOTA"/>
    <x v="12"/>
    <n v="324001"/>
    <x v="0"/>
    <b v="0"/>
  </r>
  <r>
    <n v="999"/>
    <x v="931"/>
    <n v="3221405"/>
    <x v="0"/>
    <n v="38"/>
    <x v="0"/>
    <d v="2022-11-04T00:00:00"/>
    <x v="1"/>
    <x v="0"/>
    <x v="2"/>
    <s v="JNE1234-MULTI-KR-032-XL"/>
    <x v="0"/>
    <s v="XL"/>
    <n v="1"/>
    <s v="INR"/>
    <n v="301"/>
    <s v="NEW DELHI"/>
    <x v="10"/>
    <n v="110063"/>
    <x v="0"/>
    <b v="0"/>
  </r>
  <r>
    <n v="1000"/>
    <x v="932"/>
    <n v="2037089"/>
    <x v="0"/>
    <n v="26"/>
    <x v="1"/>
    <d v="2022-11-04T00:00:00"/>
    <x v="1"/>
    <x v="0"/>
    <x v="4"/>
    <s v="BL087-M"/>
    <x v="5"/>
    <s v="M"/>
    <n v="1"/>
    <s v="INR"/>
    <n v="499"/>
    <s v="JALANDHAR"/>
    <x v="0"/>
    <n v="144001"/>
    <x v="0"/>
    <b v="0"/>
  </r>
  <r>
    <n v="1001"/>
    <x v="933"/>
    <n v="7557394"/>
    <x v="1"/>
    <n v="31"/>
    <x v="0"/>
    <d v="2022-11-04T00:00:00"/>
    <x v="1"/>
    <x v="0"/>
    <x v="3"/>
    <s v="SET377-KR-NP-S"/>
    <x v="1"/>
    <s v="S"/>
    <n v="1"/>
    <s v="INR"/>
    <n v="1068"/>
    <s v="VIKASNAGAR"/>
    <x v="15"/>
    <n v="248198"/>
    <x v="0"/>
    <b v="0"/>
  </r>
  <r>
    <n v="1002"/>
    <x v="934"/>
    <n v="3323074"/>
    <x v="0"/>
    <n v="19"/>
    <x v="1"/>
    <d v="2022-11-04T00:00:00"/>
    <x v="1"/>
    <x v="0"/>
    <x v="2"/>
    <s v="JNE3654-TP-L"/>
    <x v="3"/>
    <s v="L"/>
    <n v="1"/>
    <s v="INR"/>
    <n v="387"/>
    <s v="BHUBANESWAR"/>
    <x v="11"/>
    <n v="751024"/>
    <x v="0"/>
    <b v="0"/>
  </r>
  <r>
    <n v="1003"/>
    <x v="935"/>
    <n v="102795"/>
    <x v="0"/>
    <n v="29"/>
    <x v="1"/>
    <d v="2022-11-04T00:00:00"/>
    <x v="1"/>
    <x v="0"/>
    <x v="2"/>
    <s v="JNE3510-KR-XXL"/>
    <x v="0"/>
    <s v="XXL"/>
    <n v="1"/>
    <s v="INR"/>
    <n v="471"/>
    <s v="BHOPAL"/>
    <x v="14"/>
    <n v="462030"/>
    <x v="0"/>
    <b v="0"/>
  </r>
  <r>
    <n v="1004"/>
    <x v="936"/>
    <n v="3147509"/>
    <x v="1"/>
    <n v="37"/>
    <x v="0"/>
    <d v="2022-11-04T00:00:00"/>
    <x v="1"/>
    <x v="0"/>
    <x v="3"/>
    <s v="SET184-KR-PP-M"/>
    <x v="1"/>
    <s v="M"/>
    <n v="1"/>
    <s v="INR"/>
    <n v="573"/>
    <s v="KOLKATA"/>
    <x v="2"/>
    <n v="700060"/>
    <x v="0"/>
    <b v="0"/>
  </r>
  <r>
    <n v="1005"/>
    <x v="937"/>
    <n v="4438368"/>
    <x v="0"/>
    <n v="22"/>
    <x v="1"/>
    <d v="2022-11-04T00:00:00"/>
    <x v="1"/>
    <x v="0"/>
    <x v="0"/>
    <s v="J0301-TP-M"/>
    <x v="3"/>
    <s v="M"/>
    <n v="1"/>
    <s v="INR"/>
    <n v="487"/>
    <s v="Bangalore"/>
    <x v="5"/>
    <n v="560037"/>
    <x v="0"/>
    <b v="0"/>
  </r>
  <r>
    <n v="1006"/>
    <x v="938"/>
    <n v="5800044"/>
    <x v="1"/>
    <n v="33"/>
    <x v="0"/>
    <d v="2022-11-04T00:00:00"/>
    <x v="1"/>
    <x v="0"/>
    <x v="3"/>
    <s v="SET269-KR-NP-L"/>
    <x v="1"/>
    <s v="L"/>
    <n v="1"/>
    <s v="INR"/>
    <n v="799"/>
    <s v="PUNE"/>
    <x v="4"/>
    <n v="411003"/>
    <x v="0"/>
    <b v="0"/>
  </r>
  <r>
    <n v="1007"/>
    <x v="939"/>
    <n v="6654250"/>
    <x v="1"/>
    <n v="43"/>
    <x v="0"/>
    <d v="2022-11-04T00:00:00"/>
    <x v="1"/>
    <x v="0"/>
    <x v="2"/>
    <s v="J0339-DR-XXL"/>
    <x v="2"/>
    <s v="XXL"/>
    <n v="1"/>
    <s v="INR"/>
    <n v="1091"/>
    <s v="EAST GODAVARI"/>
    <x v="6"/>
    <n v="533103"/>
    <x v="0"/>
    <b v="0"/>
  </r>
  <r>
    <n v="1008"/>
    <x v="940"/>
    <n v="7682756"/>
    <x v="0"/>
    <n v="64"/>
    <x v="2"/>
    <d v="2022-11-04T00:00:00"/>
    <x v="1"/>
    <x v="0"/>
    <x v="2"/>
    <s v="JNE3567-KR-XL"/>
    <x v="0"/>
    <s v="XL"/>
    <n v="1"/>
    <s v="INR"/>
    <n v="399"/>
    <s v="CHENNAI"/>
    <x v="3"/>
    <n v="600002"/>
    <x v="0"/>
    <b v="0"/>
  </r>
  <r>
    <n v="1009"/>
    <x v="941"/>
    <n v="9785816"/>
    <x v="0"/>
    <n v="25"/>
    <x v="1"/>
    <d v="2022-11-04T00:00:00"/>
    <x v="1"/>
    <x v="0"/>
    <x v="1"/>
    <s v="SET393-KR-NP-L"/>
    <x v="1"/>
    <s v="L"/>
    <n v="1"/>
    <s v="INR"/>
    <n v="969"/>
    <s v="GADWAL"/>
    <x v="9"/>
    <n v="509125"/>
    <x v="0"/>
    <b v="0"/>
  </r>
  <r>
    <n v="1010"/>
    <x v="942"/>
    <n v="2365972"/>
    <x v="0"/>
    <n v="41"/>
    <x v="0"/>
    <d v="2022-11-04T00:00:00"/>
    <x v="1"/>
    <x v="0"/>
    <x v="3"/>
    <s v="J0230-SKD-M"/>
    <x v="1"/>
    <s v="M"/>
    <n v="1"/>
    <s v="INR"/>
    <n v="1163"/>
    <s v="SRICITY"/>
    <x v="6"/>
    <n v="517541"/>
    <x v="0"/>
    <b v="0"/>
  </r>
  <r>
    <n v="1011"/>
    <x v="943"/>
    <n v="6050123"/>
    <x v="0"/>
    <n v="38"/>
    <x v="0"/>
    <d v="2022-11-04T00:00:00"/>
    <x v="1"/>
    <x v="3"/>
    <x v="2"/>
    <s v="JNE3365-KR-1052-A-S"/>
    <x v="0"/>
    <s v="S"/>
    <n v="1"/>
    <s v="INR"/>
    <n v="376"/>
    <s v="SALEM"/>
    <x v="3"/>
    <n v="636016"/>
    <x v="0"/>
    <b v="0"/>
  </r>
  <r>
    <n v="1012"/>
    <x v="944"/>
    <n v="4846280"/>
    <x v="1"/>
    <n v="20"/>
    <x v="1"/>
    <d v="2022-11-04T00:00:00"/>
    <x v="1"/>
    <x v="0"/>
    <x v="2"/>
    <s v="J0008-SKD-XS"/>
    <x v="1"/>
    <s v="XS"/>
    <n v="1"/>
    <s v="INR"/>
    <n v="1065"/>
    <s v="Purnia"/>
    <x v="20"/>
    <n v="854326"/>
    <x v="0"/>
    <b v="0"/>
  </r>
  <r>
    <n v="1013"/>
    <x v="945"/>
    <n v="5531302"/>
    <x v="0"/>
    <n v="42"/>
    <x v="0"/>
    <d v="2022-11-04T00:00:00"/>
    <x v="1"/>
    <x v="0"/>
    <x v="1"/>
    <s v="SET405-KR-NP-XXXL"/>
    <x v="1"/>
    <s v="3XL"/>
    <n v="1"/>
    <s v="INR"/>
    <n v="715"/>
    <s v="BENGALURU"/>
    <x v="5"/>
    <n v="561203"/>
    <x v="0"/>
    <b v="0"/>
  </r>
  <r>
    <n v="1014"/>
    <x v="946"/>
    <n v="5403329"/>
    <x v="0"/>
    <n v="20"/>
    <x v="1"/>
    <d v="2022-11-04T00:00:00"/>
    <x v="1"/>
    <x v="0"/>
    <x v="2"/>
    <s v="SET345-KR-NP-M"/>
    <x v="1"/>
    <s v="M"/>
    <n v="1"/>
    <s v="INR"/>
    <n v="635"/>
    <s v="HYDERABAD"/>
    <x v="9"/>
    <n v="500049"/>
    <x v="0"/>
    <b v="0"/>
  </r>
  <r>
    <n v="1015"/>
    <x v="947"/>
    <n v="1327021"/>
    <x v="0"/>
    <n v="47"/>
    <x v="0"/>
    <d v="2022-11-04T00:00:00"/>
    <x v="1"/>
    <x v="0"/>
    <x v="2"/>
    <s v="JNE3690-TU-XS"/>
    <x v="3"/>
    <s v="XS"/>
    <n v="1"/>
    <s v="INR"/>
    <n v="726"/>
    <s v="Veraval"/>
    <x v="17"/>
    <n v="362265"/>
    <x v="0"/>
    <b v="0"/>
  </r>
  <r>
    <n v="1016"/>
    <x v="947"/>
    <n v="1327021"/>
    <x v="0"/>
    <n v="40"/>
    <x v="0"/>
    <d v="2022-11-04T00:00:00"/>
    <x v="1"/>
    <x v="0"/>
    <x v="2"/>
    <s v="JNE3405-KR-S"/>
    <x v="0"/>
    <s v="S"/>
    <n v="1"/>
    <s v="INR"/>
    <n v="399"/>
    <s v="KURNOOL"/>
    <x v="6"/>
    <n v="518005"/>
    <x v="0"/>
    <b v="0"/>
  </r>
  <r>
    <n v="1017"/>
    <x v="948"/>
    <n v="2338187"/>
    <x v="0"/>
    <n v="38"/>
    <x v="0"/>
    <d v="2022-11-04T00:00:00"/>
    <x v="1"/>
    <x v="0"/>
    <x v="2"/>
    <s v="J0349-SET-L"/>
    <x v="1"/>
    <s v="L"/>
    <n v="1"/>
    <s v="INR"/>
    <n v="791"/>
    <s v="NEW DELHI"/>
    <x v="10"/>
    <n v="110068"/>
    <x v="0"/>
    <b v="0"/>
  </r>
  <r>
    <n v="1018"/>
    <x v="949"/>
    <n v="1476514"/>
    <x v="0"/>
    <n v="27"/>
    <x v="1"/>
    <d v="2022-11-04T00:00:00"/>
    <x v="1"/>
    <x v="0"/>
    <x v="3"/>
    <s v="SET343-KR-NP-XL"/>
    <x v="1"/>
    <s v="XL"/>
    <n v="1"/>
    <s v="INR"/>
    <n v="916"/>
    <s v="MUMBAI"/>
    <x v="4"/>
    <n v="400028"/>
    <x v="0"/>
    <b v="0"/>
  </r>
  <r>
    <n v="1019"/>
    <x v="950"/>
    <n v="9067431"/>
    <x v="1"/>
    <n v="51"/>
    <x v="2"/>
    <d v="2022-11-04T00:00:00"/>
    <x v="1"/>
    <x v="0"/>
    <x v="2"/>
    <s v="J0346-SET-XL"/>
    <x v="1"/>
    <s v="XL"/>
    <n v="1"/>
    <s v="INR"/>
    <n v="464"/>
    <s v="CHENNAI"/>
    <x v="3"/>
    <n v="600061"/>
    <x v="0"/>
    <b v="0"/>
  </r>
  <r>
    <n v="1020"/>
    <x v="951"/>
    <n v="3080765"/>
    <x v="0"/>
    <n v="75"/>
    <x v="2"/>
    <d v="2022-11-04T00:00:00"/>
    <x v="1"/>
    <x v="0"/>
    <x v="4"/>
    <s v="JNE3560-KR-S"/>
    <x v="0"/>
    <s v="S"/>
    <n v="1"/>
    <s v="INR"/>
    <n v="544"/>
    <s v="NEW DELHI"/>
    <x v="10"/>
    <n v="110096"/>
    <x v="0"/>
    <b v="0"/>
  </r>
  <r>
    <n v="1021"/>
    <x v="952"/>
    <n v="4984515"/>
    <x v="0"/>
    <n v="26"/>
    <x v="1"/>
    <d v="2022-11-04T00:00:00"/>
    <x v="1"/>
    <x v="0"/>
    <x v="2"/>
    <s v="JNE3795-KR-L"/>
    <x v="0"/>
    <s v="L"/>
    <n v="1"/>
    <s v="INR"/>
    <n v="499"/>
    <s v="KOLKATA"/>
    <x v="2"/>
    <n v="700025"/>
    <x v="0"/>
    <b v="0"/>
  </r>
  <r>
    <n v="1022"/>
    <x v="952"/>
    <n v="4984515"/>
    <x v="0"/>
    <n v="65"/>
    <x v="2"/>
    <d v="2022-11-04T00:00:00"/>
    <x v="1"/>
    <x v="0"/>
    <x v="2"/>
    <s v="JNE3781-KR-S"/>
    <x v="0"/>
    <s v="S"/>
    <n v="1"/>
    <s v="INR"/>
    <n v="427"/>
    <s v="KANPUR"/>
    <x v="13"/>
    <n v="208001"/>
    <x v="0"/>
    <b v="0"/>
  </r>
  <r>
    <n v="1023"/>
    <x v="952"/>
    <n v="4984515"/>
    <x v="0"/>
    <n v="33"/>
    <x v="0"/>
    <d v="2022-11-04T00:00:00"/>
    <x v="1"/>
    <x v="0"/>
    <x v="2"/>
    <s v="JNE3516-KR-E-M"/>
    <x v="0"/>
    <s v="M"/>
    <n v="1"/>
    <s v="INR"/>
    <n v="345"/>
    <s v="FARIDABAD"/>
    <x v="1"/>
    <n v="121004"/>
    <x v="0"/>
    <b v="0"/>
  </r>
  <r>
    <n v="1024"/>
    <x v="952"/>
    <n v="4984515"/>
    <x v="1"/>
    <n v="43"/>
    <x v="0"/>
    <d v="2022-11-04T00:00:00"/>
    <x v="1"/>
    <x v="0"/>
    <x v="6"/>
    <s v="J0335-DR-L"/>
    <x v="2"/>
    <s v="L"/>
    <n v="1"/>
    <s v="INR"/>
    <n v="989"/>
    <s v="HYDERABAD"/>
    <x v="9"/>
    <n v="500010"/>
    <x v="0"/>
    <b v="0"/>
  </r>
  <r>
    <n v="1025"/>
    <x v="952"/>
    <n v="4984515"/>
    <x v="0"/>
    <n v="58"/>
    <x v="2"/>
    <d v="2022-11-04T00:00:00"/>
    <x v="1"/>
    <x v="0"/>
    <x v="3"/>
    <s v="JNE3709-DR-S"/>
    <x v="2"/>
    <s v="S"/>
    <n v="1"/>
    <s v="INR"/>
    <n v="792"/>
    <s v="HASSAN"/>
    <x v="5"/>
    <n v="573201"/>
    <x v="0"/>
    <b v="0"/>
  </r>
  <r>
    <n v="1026"/>
    <x v="952"/>
    <n v="4984515"/>
    <x v="0"/>
    <n v="32"/>
    <x v="0"/>
    <d v="2022-11-04T00:00:00"/>
    <x v="1"/>
    <x v="0"/>
    <x v="2"/>
    <s v="JNE3758-KR-XS"/>
    <x v="0"/>
    <s v="XS"/>
    <n v="1"/>
    <s v="INR"/>
    <n v="353"/>
    <s v="CHENNAI"/>
    <x v="3"/>
    <n v="600018"/>
    <x v="0"/>
    <b v="0"/>
  </r>
  <r>
    <n v="1027"/>
    <x v="952"/>
    <n v="4984515"/>
    <x v="0"/>
    <n v="25"/>
    <x v="1"/>
    <d v="2022-11-04T00:00:00"/>
    <x v="1"/>
    <x v="0"/>
    <x v="2"/>
    <s v="JNE3645-TP-N-L"/>
    <x v="3"/>
    <s v="L"/>
    <n v="1"/>
    <s v="INR"/>
    <n v="432"/>
    <s v="AGARTALA"/>
    <x v="29"/>
    <n v="799003"/>
    <x v="0"/>
    <b v="0"/>
  </r>
  <r>
    <n v="1028"/>
    <x v="952"/>
    <n v="4984515"/>
    <x v="0"/>
    <n v="70"/>
    <x v="2"/>
    <d v="2022-11-04T00:00:00"/>
    <x v="1"/>
    <x v="0"/>
    <x v="2"/>
    <s v="SAR028"/>
    <x v="4"/>
    <s v="Free"/>
    <n v="1"/>
    <s v="INR"/>
    <n v="549"/>
    <s v="sultanpur"/>
    <x v="13"/>
    <n v="228001"/>
    <x v="0"/>
    <b v="0"/>
  </r>
  <r>
    <n v="1029"/>
    <x v="952"/>
    <n v="4984515"/>
    <x v="0"/>
    <n v="49"/>
    <x v="0"/>
    <d v="2022-11-04T00:00:00"/>
    <x v="1"/>
    <x v="0"/>
    <x v="3"/>
    <s v="JNE3645-TP-N-XL"/>
    <x v="3"/>
    <s v="XL"/>
    <n v="1"/>
    <s v="INR"/>
    <n v="432"/>
    <s v="PANAJI"/>
    <x v="25"/>
    <n v="403002"/>
    <x v="0"/>
    <b v="0"/>
  </r>
  <r>
    <n v="1030"/>
    <x v="952"/>
    <n v="4984515"/>
    <x v="0"/>
    <n v="36"/>
    <x v="0"/>
    <d v="2022-11-04T00:00:00"/>
    <x v="1"/>
    <x v="0"/>
    <x v="3"/>
    <s v="JNE3640-TP-N-S"/>
    <x v="3"/>
    <s v="S"/>
    <n v="1"/>
    <s v="INR"/>
    <n v="518"/>
    <s v="KOLKATA"/>
    <x v="2"/>
    <n v="700104"/>
    <x v="0"/>
    <b v="0"/>
  </r>
  <r>
    <n v="1031"/>
    <x v="952"/>
    <n v="4984515"/>
    <x v="0"/>
    <n v="30"/>
    <x v="1"/>
    <d v="2022-11-04T00:00:00"/>
    <x v="1"/>
    <x v="0"/>
    <x v="2"/>
    <s v="JNE3835-KR-XL"/>
    <x v="0"/>
    <s v="XL"/>
    <n v="1"/>
    <s v="INR"/>
    <n v="666"/>
    <s v="ANKLESHWAR"/>
    <x v="17"/>
    <n v="393001"/>
    <x v="0"/>
    <b v="0"/>
  </r>
  <r>
    <n v="1032"/>
    <x v="952"/>
    <n v="4984515"/>
    <x v="0"/>
    <n v="46"/>
    <x v="0"/>
    <d v="2022-11-04T00:00:00"/>
    <x v="1"/>
    <x v="0"/>
    <x v="0"/>
    <s v="JNE3648-TP-N-M"/>
    <x v="3"/>
    <s v="M"/>
    <n v="1"/>
    <s v="INR"/>
    <n v="487"/>
    <s v="Hyderabad"/>
    <x v="9"/>
    <n v="500004"/>
    <x v="0"/>
    <b v="0"/>
  </r>
  <r>
    <n v="1033"/>
    <x v="953"/>
    <n v="173977"/>
    <x v="0"/>
    <n v="50"/>
    <x v="0"/>
    <d v="2022-11-04T00:00:00"/>
    <x v="1"/>
    <x v="0"/>
    <x v="2"/>
    <s v="JNE3887-KR-L"/>
    <x v="0"/>
    <s v="L"/>
    <n v="1"/>
    <s v="INR"/>
    <n v="526"/>
    <s v="INDORE"/>
    <x v="14"/>
    <n v="452018"/>
    <x v="0"/>
    <b v="0"/>
  </r>
  <r>
    <n v="1034"/>
    <x v="953"/>
    <n v="173977"/>
    <x v="1"/>
    <n v="41"/>
    <x v="0"/>
    <d v="2022-11-04T00:00:00"/>
    <x v="1"/>
    <x v="0"/>
    <x v="2"/>
    <s v="JNE3722-KR-XL"/>
    <x v="0"/>
    <s v="XL"/>
    <n v="1"/>
    <s v="INR"/>
    <n v="301"/>
    <s v="KAKINADA"/>
    <x v="6"/>
    <n v="533001"/>
    <x v="0"/>
    <b v="0"/>
  </r>
  <r>
    <n v="1035"/>
    <x v="953"/>
    <n v="173977"/>
    <x v="1"/>
    <n v="29"/>
    <x v="1"/>
    <d v="2022-11-04T00:00:00"/>
    <x v="1"/>
    <x v="0"/>
    <x v="2"/>
    <s v="JNE3313-KR-M"/>
    <x v="0"/>
    <s v="M"/>
    <n v="1"/>
    <s v="INR"/>
    <n v="582"/>
    <s v="NEW DELHI"/>
    <x v="10"/>
    <n v="110084"/>
    <x v="0"/>
    <b v="0"/>
  </r>
  <r>
    <n v="1036"/>
    <x v="953"/>
    <n v="173977"/>
    <x v="1"/>
    <n v="62"/>
    <x v="2"/>
    <d v="2022-11-04T00:00:00"/>
    <x v="1"/>
    <x v="0"/>
    <x v="3"/>
    <s v="JNE3751-KR-L"/>
    <x v="0"/>
    <s v="L"/>
    <n v="1"/>
    <s v="INR"/>
    <n v="349"/>
    <s v="HYDERABAD"/>
    <x v="9"/>
    <n v="500065"/>
    <x v="0"/>
    <b v="0"/>
  </r>
  <r>
    <n v="1037"/>
    <x v="953"/>
    <n v="173977"/>
    <x v="1"/>
    <n v="23"/>
    <x v="1"/>
    <d v="2022-11-04T00:00:00"/>
    <x v="1"/>
    <x v="0"/>
    <x v="0"/>
    <s v="JNE3757-KR-XL"/>
    <x v="0"/>
    <s v="XL"/>
    <n v="1"/>
    <s v="INR"/>
    <n v="487"/>
    <s v="KOLHAPUR"/>
    <x v="4"/>
    <n v="416012"/>
    <x v="0"/>
    <b v="0"/>
  </r>
  <r>
    <n v="1038"/>
    <x v="953"/>
    <n v="173977"/>
    <x v="0"/>
    <n v="68"/>
    <x v="2"/>
    <d v="2022-11-04T00:00:00"/>
    <x v="1"/>
    <x v="0"/>
    <x v="2"/>
    <s v="JNE3869-DR-XXXL"/>
    <x v="2"/>
    <s v="3XL"/>
    <n v="1"/>
    <s v="INR"/>
    <n v="998"/>
    <s v="NEW DELHI"/>
    <x v="10"/>
    <n v="110075"/>
    <x v="0"/>
    <b v="0"/>
  </r>
  <r>
    <n v="1039"/>
    <x v="953"/>
    <n v="173977"/>
    <x v="1"/>
    <n v="25"/>
    <x v="1"/>
    <d v="2022-11-04T00:00:00"/>
    <x v="1"/>
    <x v="0"/>
    <x v="3"/>
    <s v="SAR005"/>
    <x v="4"/>
    <s v="Free"/>
    <n v="1"/>
    <s v="INR"/>
    <n v="736"/>
    <s v="Chengannur, Alappuzha District"/>
    <x v="7"/>
    <n v="689505"/>
    <x v="0"/>
    <b v="0"/>
  </r>
  <r>
    <n v="1040"/>
    <x v="953"/>
    <n v="173977"/>
    <x v="1"/>
    <n v="25"/>
    <x v="1"/>
    <d v="2022-11-04T00:00:00"/>
    <x v="1"/>
    <x v="0"/>
    <x v="2"/>
    <s v="JNE3805-KR-XXL"/>
    <x v="0"/>
    <s v="XXL"/>
    <n v="1"/>
    <s v="INR"/>
    <n v="459"/>
    <s v="VASAI VIRAR"/>
    <x v="4"/>
    <n v="401305"/>
    <x v="0"/>
    <b v="0"/>
  </r>
  <r>
    <n v="1041"/>
    <x v="953"/>
    <n v="173977"/>
    <x v="1"/>
    <n v="24"/>
    <x v="1"/>
    <d v="2022-11-04T00:00:00"/>
    <x v="1"/>
    <x v="0"/>
    <x v="6"/>
    <s v="JNE3786-KR-XXL"/>
    <x v="0"/>
    <s v="XXL"/>
    <n v="1"/>
    <s v="INR"/>
    <n v="349"/>
    <s v="BENGALURU"/>
    <x v="5"/>
    <n v="560033"/>
    <x v="0"/>
    <b v="0"/>
  </r>
  <r>
    <n v="1042"/>
    <x v="953"/>
    <n v="173977"/>
    <x v="0"/>
    <n v="39"/>
    <x v="0"/>
    <d v="2022-11-04T00:00:00"/>
    <x v="1"/>
    <x v="0"/>
    <x v="0"/>
    <s v="JNE3721-KR-XL"/>
    <x v="0"/>
    <s v="XL"/>
    <n v="1"/>
    <s v="INR"/>
    <n v="292"/>
    <s v="HYDERABAD"/>
    <x v="9"/>
    <n v="500055"/>
    <x v="0"/>
    <b v="0"/>
  </r>
  <r>
    <n v="1043"/>
    <x v="953"/>
    <n v="173977"/>
    <x v="0"/>
    <n v="30"/>
    <x v="1"/>
    <d v="2022-11-04T00:00:00"/>
    <x v="1"/>
    <x v="0"/>
    <x v="6"/>
    <s v="JNE3785-KR-XXL"/>
    <x v="0"/>
    <s v="XXL"/>
    <n v="1"/>
    <s v="INR"/>
    <n v="335"/>
    <s v="HYDERABAD"/>
    <x v="9"/>
    <n v="500067"/>
    <x v="0"/>
    <b v="0"/>
  </r>
  <r>
    <n v="1044"/>
    <x v="954"/>
    <n v="3781773"/>
    <x v="1"/>
    <n v="23"/>
    <x v="1"/>
    <d v="2022-11-04T00:00:00"/>
    <x v="1"/>
    <x v="0"/>
    <x v="0"/>
    <s v="SET131-KR-NP-A-S"/>
    <x v="1"/>
    <s v="S"/>
    <n v="1"/>
    <s v="INR"/>
    <n v="567"/>
    <s v="CHENNAI"/>
    <x v="3"/>
    <n v="600117"/>
    <x v="0"/>
    <b v="0"/>
  </r>
  <r>
    <n v="1045"/>
    <x v="955"/>
    <n v="8901446"/>
    <x v="0"/>
    <n v="58"/>
    <x v="2"/>
    <d v="2022-11-04T00:00:00"/>
    <x v="1"/>
    <x v="0"/>
    <x v="0"/>
    <s v="MEN5021-KR-M"/>
    <x v="0"/>
    <s v="M"/>
    <n v="1"/>
    <s v="INR"/>
    <n v="533"/>
    <s v="Tangi"/>
    <x v="11"/>
    <n v="752027"/>
    <x v="0"/>
    <b v="0"/>
  </r>
  <r>
    <n v="1046"/>
    <x v="956"/>
    <n v="6347718"/>
    <x v="0"/>
    <n v="58"/>
    <x v="2"/>
    <d v="2022-11-04T00:00:00"/>
    <x v="1"/>
    <x v="0"/>
    <x v="1"/>
    <s v="JNE3465-KR-M"/>
    <x v="0"/>
    <s v="M"/>
    <n v="1"/>
    <s v="INR"/>
    <n v="469"/>
    <s v="CHENNAI"/>
    <x v="3"/>
    <n v="600069"/>
    <x v="0"/>
    <b v="0"/>
  </r>
  <r>
    <n v="1047"/>
    <x v="957"/>
    <n v="9825843"/>
    <x v="0"/>
    <n v="33"/>
    <x v="0"/>
    <d v="2022-11-04T00:00:00"/>
    <x v="1"/>
    <x v="0"/>
    <x v="0"/>
    <s v="SAR021"/>
    <x v="4"/>
    <s v="Free"/>
    <n v="1"/>
    <s v="INR"/>
    <n v="1186"/>
    <s v="INDORE"/>
    <x v="14"/>
    <n v="452012"/>
    <x v="0"/>
    <b v="0"/>
  </r>
  <r>
    <n v="1048"/>
    <x v="958"/>
    <n v="7186513"/>
    <x v="0"/>
    <n v="43"/>
    <x v="0"/>
    <d v="2022-11-04T00:00:00"/>
    <x v="1"/>
    <x v="0"/>
    <x v="2"/>
    <s v="SET304-KR-DPT-S"/>
    <x v="1"/>
    <s v="S"/>
    <n v="1"/>
    <s v="INR"/>
    <n v="1125"/>
    <s v="SIROHI"/>
    <x v="12"/>
    <n v="307001"/>
    <x v="0"/>
    <b v="0"/>
  </r>
  <r>
    <n v="1049"/>
    <x v="959"/>
    <n v="3240121"/>
    <x v="0"/>
    <n v="41"/>
    <x v="0"/>
    <d v="2022-11-04T00:00:00"/>
    <x v="1"/>
    <x v="2"/>
    <x v="4"/>
    <s v="SET144-KR-NP-S"/>
    <x v="1"/>
    <s v="S"/>
    <n v="1"/>
    <s v="INR"/>
    <n v="788"/>
    <s v="BENGALURU"/>
    <x v="5"/>
    <n v="562107"/>
    <x v="0"/>
    <b v="0"/>
  </r>
  <r>
    <n v="1050"/>
    <x v="960"/>
    <n v="9995247"/>
    <x v="0"/>
    <n v="28"/>
    <x v="1"/>
    <d v="2022-11-04T00:00:00"/>
    <x v="1"/>
    <x v="0"/>
    <x v="0"/>
    <s v="SET374-KR-NP-XL"/>
    <x v="1"/>
    <s v="XL"/>
    <n v="1"/>
    <s v="INR"/>
    <n v="666"/>
    <s v="JASHPURNAGAR"/>
    <x v="31"/>
    <n v="496331"/>
    <x v="0"/>
    <b v="0"/>
  </r>
  <r>
    <n v="1051"/>
    <x v="961"/>
    <n v="2713312"/>
    <x v="0"/>
    <n v="30"/>
    <x v="1"/>
    <d v="2022-11-04T00:00:00"/>
    <x v="1"/>
    <x v="2"/>
    <x v="4"/>
    <s v="BL095-L"/>
    <x v="5"/>
    <s v="L"/>
    <n v="1"/>
    <s v="INR"/>
    <n v="333"/>
    <s v="davangere"/>
    <x v="5"/>
    <n v="577004"/>
    <x v="0"/>
    <b v="0"/>
  </r>
  <r>
    <n v="1052"/>
    <x v="962"/>
    <n v="8150725"/>
    <x v="0"/>
    <n v="42"/>
    <x v="0"/>
    <d v="2022-11-04T00:00:00"/>
    <x v="1"/>
    <x v="0"/>
    <x v="0"/>
    <s v="JNE3461-KR-L"/>
    <x v="0"/>
    <s v="L"/>
    <n v="1"/>
    <s v="INR"/>
    <n v="387"/>
    <s v="CHENNAI"/>
    <x v="3"/>
    <n v="600116"/>
    <x v="0"/>
    <b v="0"/>
  </r>
  <r>
    <n v="1053"/>
    <x v="963"/>
    <n v="5211914"/>
    <x v="1"/>
    <n v="65"/>
    <x v="2"/>
    <d v="2022-11-04T00:00:00"/>
    <x v="1"/>
    <x v="0"/>
    <x v="3"/>
    <s v="SET375-KR-NP-XXXL"/>
    <x v="1"/>
    <s v="3XL"/>
    <n v="1"/>
    <s v="INR"/>
    <n v="696"/>
    <s v="KOTTAYAM"/>
    <x v="7"/>
    <n v="686006"/>
    <x v="0"/>
    <b v="0"/>
  </r>
  <r>
    <n v="1054"/>
    <x v="964"/>
    <n v="3446819"/>
    <x v="0"/>
    <n v="21"/>
    <x v="1"/>
    <d v="2022-11-04T00:00:00"/>
    <x v="1"/>
    <x v="0"/>
    <x v="1"/>
    <s v="JNE3440-KR-N-M"/>
    <x v="0"/>
    <s v="M"/>
    <n v="1"/>
    <s v="INR"/>
    <n v="435"/>
    <s v="HYDERABAD"/>
    <x v="9"/>
    <n v="500053"/>
    <x v="0"/>
    <b v="0"/>
  </r>
  <r>
    <n v="1055"/>
    <x v="964"/>
    <n v="3446819"/>
    <x v="0"/>
    <n v="22"/>
    <x v="1"/>
    <d v="2022-11-04T00:00:00"/>
    <x v="1"/>
    <x v="0"/>
    <x v="3"/>
    <s v="JNE3612-KR-XL"/>
    <x v="0"/>
    <s v="XL"/>
    <n v="1"/>
    <s v="INR"/>
    <n v="380"/>
    <s v="BENGALURU"/>
    <x v="5"/>
    <n v="560067"/>
    <x v="0"/>
    <b v="0"/>
  </r>
  <r>
    <n v="1056"/>
    <x v="965"/>
    <n v="507148"/>
    <x v="0"/>
    <n v="32"/>
    <x v="0"/>
    <d v="2022-11-04T00:00:00"/>
    <x v="1"/>
    <x v="0"/>
    <x v="0"/>
    <s v="JNE3567-KR-S"/>
    <x v="0"/>
    <s v="S"/>
    <n v="1"/>
    <s v="INR"/>
    <n v="399"/>
    <s v="NEW DELHI"/>
    <x v="10"/>
    <n v="110074"/>
    <x v="0"/>
    <b v="0"/>
  </r>
  <r>
    <n v="1057"/>
    <x v="965"/>
    <n v="507148"/>
    <x v="0"/>
    <n v="69"/>
    <x v="2"/>
    <d v="2022-11-04T00:00:00"/>
    <x v="1"/>
    <x v="0"/>
    <x v="2"/>
    <s v="JNE3484-KR-XL"/>
    <x v="0"/>
    <s v="XL"/>
    <n v="1"/>
    <s v="INR"/>
    <n v="295"/>
    <s v="CHENNAI"/>
    <x v="3"/>
    <n v="600073"/>
    <x v="0"/>
    <b v="0"/>
  </r>
  <r>
    <n v="1058"/>
    <x v="966"/>
    <n v="1462525"/>
    <x v="0"/>
    <n v="37"/>
    <x v="0"/>
    <d v="2022-11-04T00:00:00"/>
    <x v="1"/>
    <x v="0"/>
    <x v="3"/>
    <s v="SET378-KR-NP-XS"/>
    <x v="1"/>
    <s v="XS"/>
    <n v="1"/>
    <s v="INR"/>
    <n v="1245"/>
    <s v="HAZARIBAGH"/>
    <x v="19"/>
    <n v="825301"/>
    <x v="0"/>
    <b v="0"/>
  </r>
  <r>
    <n v="1059"/>
    <x v="967"/>
    <n v="5162864"/>
    <x v="1"/>
    <n v="20"/>
    <x v="1"/>
    <d v="2022-11-04T00:00:00"/>
    <x v="1"/>
    <x v="0"/>
    <x v="2"/>
    <s v="SET398-KR-PP-XS"/>
    <x v="1"/>
    <s v="XS"/>
    <n v="1"/>
    <s v="INR"/>
    <n v="1186"/>
    <s v="CHAMBA"/>
    <x v="21"/>
    <n v="176310"/>
    <x v="0"/>
    <b v="0"/>
  </r>
  <r>
    <n v="1060"/>
    <x v="968"/>
    <n v="277376"/>
    <x v="1"/>
    <n v="50"/>
    <x v="0"/>
    <d v="2022-11-04T00:00:00"/>
    <x v="1"/>
    <x v="0"/>
    <x v="0"/>
    <s v="SET197-KR-NP-XS"/>
    <x v="1"/>
    <s v="XS"/>
    <n v="1"/>
    <s v="INR"/>
    <n v="759"/>
    <s v="CHENNAI"/>
    <x v="3"/>
    <n v="600001"/>
    <x v="0"/>
    <b v="0"/>
  </r>
  <r>
    <n v="1061"/>
    <x v="969"/>
    <n v="822699"/>
    <x v="0"/>
    <n v="41"/>
    <x v="0"/>
    <d v="2022-11-04T00:00:00"/>
    <x v="1"/>
    <x v="0"/>
    <x v="1"/>
    <s v="J0302-DR-XXXL"/>
    <x v="2"/>
    <s v="3XL"/>
    <n v="1"/>
    <s v="INR"/>
    <n v="696"/>
    <s v="DURGAPUR"/>
    <x v="2"/>
    <n v="713213"/>
    <x v="0"/>
    <b v="0"/>
  </r>
  <r>
    <n v="1062"/>
    <x v="970"/>
    <n v="5091416"/>
    <x v="0"/>
    <n v="48"/>
    <x v="0"/>
    <d v="2022-11-04T00:00:00"/>
    <x v="1"/>
    <x v="0"/>
    <x v="2"/>
    <s v="SET357-KR-NP-S"/>
    <x v="1"/>
    <s v="S"/>
    <n v="1"/>
    <s v="INR"/>
    <n v="771"/>
    <s v="BARAMATI"/>
    <x v="4"/>
    <n v="413133"/>
    <x v="0"/>
    <b v="0"/>
  </r>
  <r>
    <n v="1063"/>
    <x v="971"/>
    <n v="9647815"/>
    <x v="0"/>
    <n v="33"/>
    <x v="0"/>
    <d v="2022-11-04T00:00:00"/>
    <x v="1"/>
    <x v="0"/>
    <x v="2"/>
    <s v="SET331-KR-NP-S"/>
    <x v="1"/>
    <s v="S"/>
    <n v="1"/>
    <s v="INR"/>
    <n v="641"/>
    <s v="Margao"/>
    <x v="25"/>
    <n v="403601"/>
    <x v="0"/>
    <b v="0"/>
  </r>
  <r>
    <n v="1064"/>
    <x v="972"/>
    <n v="159818"/>
    <x v="0"/>
    <n v="38"/>
    <x v="0"/>
    <d v="2022-11-04T00:00:00"/>
    <x v="1"/>
    <x v="0"/>
    <x v="2"/>
    <s v="MEN5022-KR-XXXL"/>
    <x v="0"/>
    <s v="3XL"/>
    <n v="1"/>
    <s v="INR"/>
    <n v="530"/>
    <s v="Murarai,Birbhum"/>
    <x v="2"/>
    <n v="731219"/>
    <x v="0"/>
    <b v="0"/>
  </r>
  <r>
    <n v="1065"/>
    <x v="973"/>
    <n v="9772395"/>
    <x v="1"/>
    <n v="67"/>
    <x v="2"/>
    <d v="2022-11-04T00:00:00"/>
    <x v="1"/>
    <x v="0"/>
    <x v="2"/>
    <s v="SET268-KR-NP-XS"/>
    <x v="1"/>
    <s v="XS"/>
    <n v="1"/>
    <s v="INR"/>
    <n v="788"/>
    <s v="CHENNAI"/>
    <x v="3"/>
    <n v="600071"/>
    <x v="0"/>
    <b v="0"/>
  </r>
  <r>
    <n v="1066"/>
    <x v="974"/>
    <n v="6798354"/>
    <x v="0"/>
    <n v="27"/>
    <x v="1"/>
    <d v="2022-11-04T00:00:00"/>
    <x v="1"/>
    <x v="0"/>
    <x v="3"/>
    <s v="PJNE3068-KR-5XL"/>
    <x v="0"/>
    <s v="5XL"/>
    <n v="1"/>
    <s v="INR"/>
    <n v="1099"/>
    <s v="MUMBAI"/>
    <x v="4"/>
    <n v="400059"/>
    <x v="0"/>
    <b v="0"/>
  </r>
  <r>
    <n v="1067"/>
    <x v="975"/>
    <n v="1332654"/>
    <x v="0"/>
    <n v="29"/>
    <x v="1"/>
    <d v="2022-11-04T00:00:00"/>
    <x v="1"/>
    <x v="0"/>
    <x v="4"/>
    <s v="J0230-SKD-M"/>
    <x v="1"/>
    <s v="M"/>
    <n v="1"/>
    <s v="INR"/>
    <n v="999"/>
    <s v="BENGALURU"/>
    <x v="5"/>
    <n v="560066"/>
    <x v="0"/>
    <b v="0"/>
  </r>
  <r>
    <n v="1068"/>
    <x v="976"/>
    <n v="525055"/>
    <x v="0"/>
    <n v="68"/>
    <x v="2"/>
    <d v="2022-11-04T00:00:00"/>
    <x v="1"/>
    <x v="3"/>
    <x v="4"/>
    <s v="SET184-KR-PP-XS"/>
    <x v="1"/>
    <s v="XS"/>
    <n v="1"/>
    <s v="INR"/>
    <n v="573"/>
    <s v="BULANDSHAHR"/>
    <x v="13"/>
    <n v="203150"/>
    <x v="0"/>
    <b v="0"/>
  </r>
  <r>
    <n v="1069"/>
    <x v="977"/>
    <n v="4949647"/>
    <x v="0"/>
    <n v="25"/>
    <x v="1"/>
    <d v="2022-11-04T00:00:00"/>
    <x v="1"/>
    <x v="0"/>
    <x v="0"/>
    <s v="NW016-ST-SR-S"/>
    <x v="1"/>
    <s v="S"/>
    <n v="1"/>
    <s v="INR"/>
    <n v="537"/>
    <s v="MAWANA"/>
    <x v="13"/>
    <n v="250401"/>
    <x v="0"/>
    <b v="0"/>
  </r>
  <r>
    <n v="1070"/>
    <x v="978"/>
    <n v="5718861"/>
    <x v="0"/>
    <n v="39"/>
    <x v="0"/>
    <d v="2022-11-04T00:00:00"/>
    <x v="1"/>
    <x v="0"/>
    <x v="2"/>
    <s v="JNE3405-KR-L"/>
    <x v="0"/>
    <s v="L"/>
    <n v="1"/>
    <s v="INR"/>
    <n v="399"/>
    <s v="NEW Delhi"/>
    <x v="10"/>
    <n v="110064"/>
    <x v="0"/>
    <b v="0"/>
  </r>
  <r>
    <n v="1071"/>
    <x v="979"/>
    <n v="2491025"/>
    <x v="0"/>
    <n v="43"/>
    <x v="0"/>
    <d v="2022-11-04T00:00:00"/>
    <x v="1"/>
    <x v="0"/>
    <x v="0"/>
    <s v="SET324-KR-NP-XL"/>
    <x v="1"/>
    <s v="XL"/>
    <n v="1"/>
    <s v="INR"/>
    <n v="597"/>
    <s v="NAVI MUMBAI"/>
    <x v="4"/>
    <n v="410209"/>
    <x v="0"/>
    <b v="0"/>
  </r>
  <r>
    <n v="1072"/>
    <x v="979"/>
    <n v="2491025"/>
    <x v="0"/>
    <n v="25"/>
    <x v="1"/>
    <d v="2022-11-04T00:00:00"/>
    <x v="1"/>
    <x v="0"/>
    <x v="0"/>
    <s v="SET332-KR-PP-L"/>
    <x v="1"/>
    <s v="L"/>
    <n v="1"/>
    <s v="INR"/>
    <n v="525"/>
    <s v="FARIDABAD"/>
    <x v="1"/>
    <n v="121004"/>
    <x v="0"/>
    <b v="0"/>
  </r>
  <r>
    <n v="1073"/>
    <x v="980"/>
    <n v="3017669"/>
    <x v="1"/>
    <n v="44"/>
    <x v="0"/>
    <d v="2022-11-04T00:00:00"/>
    <x v="1"/>
    <x v="0"/>
    <x v="0"/>
    <s v="SET185-KR-NP-M"/>
    <x v="1"/>
    <s v="M"/>
    <n v="1"/>
    <s v="INR"/>
    <n v="785"/>
    <s v="SATARA"/>
    <x v="4"/>
    <n v="415002"/>
    <x v="0"/>
    <b v="0"/>
  </r>
  <r>
    <n v="1074"/>
    <x v="981"/>
    <n v="490921"/>
    <x v="0"/>
    <n v="35"/>
    <x v="0"/>
    <d v="2022-11-04T00:00:00"/>
    <x v="1"/>
    <x v="0"/>
    <x v="0"/>
    <s v="J0338-DR-S"/>
    <x v="2"/>
    <s v="S"/>
    <n v="1"/>
    <s v="INR"/>
    <n v="899"/>
    <s v="DHARMAVARAM"/>
    <x v="6"/>
    <n v="515671"/>
    <x v="0"/>
    <b v="0"/>
  </r>
  <r>
    <n v="1075"/>
    <x v="982"/>
    <n v="5444548"/>
    <x v="0"/>
    <n v="29"/>
    <x v="1"/>
    <d v="2022-11-04T00:00:00"/>
    <x v="1"/>
    <x v="0"/>
    <x v="6"/>
    <s v="JNE3405-KR-S"/>
    <x v="0"/>
    <s v="S"/>
    <n v="1"/>
    <s v="INR"/>
    <n v="399"/>
    <s v="CHENNAI"/>
    <x v="3"/>
    <n v="600054"/>
    <x v="0"/>
    <b v="0"/>
  </r>
  <r>
    <n v="1076"/>
    <x v="983"/>
    <n v="5737174"/>
    <x v="0"/>
    <n v="62"/>
    <x v="2"/>
    <d v="2022-11-04T00:00:00"/>
    <x v="1"/>
    <x v="0"/>
    <x v="6"/>
    <s v="JNE3797-KR-A-L"/>
    <x v="2"/>
    <s v="L"/>
    <n v="1"/>
    <s v="INR"/>
    <n v="771"/>
    <s v="BENGALURU"/>
    <x v="5"/>
    <n v="560036"/>
    <x v="0"/>
    <b v="0"/>
  </r>
  <r>
    <n v="1077"/>
    <x v="984"/>
    <n v="8548158"/>
    <x v="1"/>
    <n v="75"/>
    <x v="2"/>
    <d v="2022-11-04T00:00:00"/>
    <x v="1"/>
    <x v="0"/>
    <x v="2"/>
    <s v="SET383-KR-NP-L"/>
    <x v="1"/>
    <s v="L"/>
    <n v="1"/>
    <s v="INR"/>
    <n v="631"/>
    <s v="KATHUA"/>
    <x v="28"/>
    <n v="184102"/>
    <x v="0"/>
    <b v="0"/>
  </r>
  <r>
    <n v="1078"/>
    <x v="985"/>
    <n v="9974851"/>
    <x v="0"/>
    <n v="31"/>
    <x v="0"/>
    <d v="2022-11-04T00:00:00"/>
    <x v="1"/>
    <x v="2"/>
    <x v="0"/>
    <s v="JNE3431-KR-XL"/>
    <x v="0"/>
    <s v="XL"/>
    <n v="1"/>
    <s v="INR"/>
    <n v="333"/>
    <s v="Chennai"/>
    <x v="3"/>
    <n v="600092"/>
    <x v="0"/>
    <b v="0"/>
  </r>
  <r>
    <n v="1079"/>
    <x v="986"/>
    <n v="2220793"/>
    <x v="0"/>
    <n v="28"/>
    <x v="1"/>
    <d v="2022-11-04T00:00:00"/>
    <x v="1"/>
    <x v="0"/>
    <x v="0"/>
    <s v="SET265-KR-NP-S"/>
    <x v="1"/>
    <s v="S"/>
    <n v="1"/>
    <s v="INR"/>
    <n v="888"/>
    <s v="BENGALURU"/>
    <x v="5"/>
    <n v="560103"/>
    <x v="0"/>
    <b v="0"/>
  </r>
  <r>
    <n v="1080"/>
    <x v="987"/>
    <n v="9155153"/>
    <x v="1"/>
    <n v="35"/>
    <x v="0"/>
    <d v="2022-11-04T00:00:00"/>
    <x v="1"/>
    <x v="0"/>
    <x v="1"/>
    <s v="SET374-KR-NP-M"/>
    <x v="1"/>
    <s v="M"/>
    <n v="1"/>
    <s v="INR"/>
    <n v="666"/>
    <s v="PORT BLAIR"/>
    <x v="16"/>
    <n v="744101"/>
    <x v="0"/>
    <b v="0"/>
  </r>
  <r>
    <n v="1081"/>
    <x v="988"/>
    <n v="5595188"/>
    <x v="0"/>
    <n v="23"/>
    <x v="1"/>
    <d v="2022-11-04T00:00:00"/>
    <x v="1"/>
    <x v="0"/>
    <x v="1"/>
    <s v="JNE3816-KR-S"/>
    <x v="0"/>
    <s v="S"/>
    <n v="1"/>
    <s v="INR"/>
    <n v="521"/>
    <s v="PANAJI"/>
    <x v="25"/>
    <n v="403001"/>
    <x v="0"/>
    <b v="0"/>
  </r>
  <r>
    <n v="1082"/>
    <x v="989"/>
    <n v="6760345"/>
    <x v="0"/>
    <n v="20"/>
    <x v="1"/>
    <d v="2022-11-04T00:00:00"/>
    <x v="1"/>
    <x v="0"/>
    <x v="0"/>
    <s v="SET171-KR-NP-L"/>
    <x v="1"/>
    <s v="L"/>
    <n v="1"/>
    <s v="INR"/>
    <n v="792"/>
    <s v="LUCKNOW"/>
    <x v="13"/>
    <n v="226010"/>
    <x v="0"/>
    <b v="0"/>
  </r>
  <r>
    <n v="1083"/>
    <x v="990"/>
    <n v="3569139"/>
    <x v="0"/>
    <n v="76"/>
    <x v="2"/>
    <d v="2022-11-04T00:00:00"/>
    <x v="1"/>
    <x v="0"/>
    <x v="6"/>
    <s v="JNE3790-KR-XL"/>
    <x v="0"/>
    <s v="XL"/>
    <n v="1"/>
    <s v="INR"/>
    <n v="301"/>
    <s v="SILIGURI"/>
    <x v="2"/>
    <n v="734004"/>
    <x v="0"/>
    <b v="0"/>
  </r>
  <r>
    <n v="1084"/>
    <x v="991"/>
    <n v="5016171"/>
    <x v="0"/>
    <n v="40"/>
    <x v="0"/>
    <d v="2022-11-04T00:00:00"/>
    <x v="1"/>
    <x v="0"/>
    <x v="2"/>
    <s v="JNE3797-KR-A-M"/>
    <x v="2"/>
    <s v="M"/>
    <n v="1"/>
    <s v="INR"/>
    <n v="771"/>
    <s v="BHUBANESWAR"/>
    <x v="11"/>
    <n v="751031"/>
    <x v="0"/>
    <b v="0"/>
  </r>
  <r>
    <n v="1085"/>
    <x v="992"/>
    <n v="9184688"/>
    <x v="0"/>
    <n v="31"/>
    <x v="0"/>
    <d v="2022-11-04T00:00:00"/>
    <x v="1"/>
    <x v="3"/>
    <x v="0"/>
    <s v="PJNE2199-KR-N-6XL"/>
    <x v="0"/>
    <s v="6XL"/>
    <n v="1"/>
    <s v="INR"/>
    <n v="431"/>
    <s v="BENGALURU"/>
    <x v="5"/>
    <n v="560099"/>
    <x v="0"/>
    <b v="0"/>
  </r>
  <r>
    <n v="1086"/>
    <x v="993"/>
    <n v="1196333"/>
    <x v="0"/>
    <n v="18"/>
    <x v="1"/>
    <d v="2022-11-04T00:00:00"/>
    <x v="1"/>
    <x v="0"/>
    <x v="0"/>
    <s v="J0341-DR-XL"/>
    <x v="2"/>
    <s v="XL"/>
    <n v="1"/>
    <s v="INR"/>
    <n v="743"/>
    <s v="MUMBAI"/>
    <x v="4"/>
    <n v="400057"/>
    <x v="0"/>
    <b v="0"/>
  </r>
  <r>
    <n v="1087"/>
    <x v="994"/>
    <n v="9978425"/>
    <x v="0"/>
    <n v="34"/>
    <x v="0"/>
    <d v="2022-11-04T00:00:00"/>
    <x v="1"/>
    <x v="0"/>
    <x v="4"/>
    <s v="SET110-KR-PP-XXXL"/>
    <x v="1"/>
    <s v="3XL"/>
    <n v="1"/>
    <s v="INR"/>
    <n v="788"/>
    <s v="RAIPUR"/>
    <x v="31"/>
    <n v="492001"/>
    <x v="0"/>
    <b v="0"/>
  </r>
  <r>
    <n v="1088"/>
    <x v="995"/>
    <n v="9569162"/>
    <x v="0"/>
    <n v="23"/>
    <x v="1"/>
    <d v="2022-11-04T00:00:00"/>
    <x v="1"/>
    <x v="0"/>
    <x v="0"/>
    <s v="JNE3797-KR-XL"/>
    <x v="2"/>
    <s v="XL"/>
    <n v="1"/>
    <s v="INR"/>
    <n v="771"/>
    <s v="HYDERABAD"/>
    <x v="9"/>
    <n v="500050"/>
    <x v="0"/>
    <b v="0"/>
  </r>
  <r>
    <n v="1089"/>
    <x v="996"/>
    <n v="7208859"/>
    <x v="0"/>
    <n v="32"/>
    <x v="0"/>
    <d v="2022-11-04T00:00:00"/>
    <x v="1"/>
    <x v="0"/>
    <x v="0"/>
    <s v="JNE3706-DR-L"/>
    <x v="2"/>
    <s v="L"/>
    <n v="1"/>
    <s v="INR"/>
    <n v="413"/>
    <s v="NEW DELHI"/>
    <x v="10"/>
    <n v="110018"/>
    <x v="0"/>
    <b v="0"/>
  </r>
  <r>
    <n v="1090"/>
    <x v="997"/>
    <n v="9116386"/>
    <x v="0"/>
    <n v="48"/>
    <x v="0"/>
    <d v="2022-11-04T00:00:00"/>
    <x v="1"/>
    <x v="3"/>
    <x v="1"/>
    <s v="J0157-DR-L"/>
    <x v="2"/>
    <s v="L"/>
    <n v="1"/>
    <s v="INR"/>
    <n v="588"/>
    <s v="KOLKATA"/>
    <x v="2"/>
    <n v="700040"/>
    <x v="0"/>
    <b v="0"/>
  </r>
  <r>
    <n v="1091"/>
    <x v="998"/>
    <n v="7286119"/>
    <x v="0"/>
    <n v="69"/>
    <x v="2"/>
    <d v="2022-11-04T00:00:00"/>
    <x v="1"/>
    <x v="0"/>
    <x v="1"/>
    <s v="BL104-S"/>
    <x v="5"/>
    <s v="S"/>
    <n v="1"/>
    <s v="INR"/>
    <n v="625"/>
    <s v="MAPUSA"/>
    <x v="25"/>
    <n v="403507"/>
    <x v="0"/>
    <b v="0"/>
  </r>
  <r>
    <n v="1092"/>
    <x v="999"/>
    <n v="2546275"/>
    <x v="0"/>
    <n v="30"/>
    <x v="1"/>
    <d v="2022-11-04T00:00:00"/>
    <x v="1"/>
    <x v="0"/>
    <x v="3"/>
    <s v="SET293-KR-NP-XXL"/>
    <x v="1"/>
    <s v="XXL"/>
    <n v="1"/>
    <s v="INR"/>
    <n v="702"/>
    <s v="LAKHANPUR"/>
    <x v="28"/>
    <n v="184152"/>
    <x v="0"/>
    <b v="0"/>
  </r>
  <r>
    <n v="1093"/>
    <x v="1000"/>
    <n v="5135320"/>
    <x v="0"/>
    <n v="25"/>
    <x v="1"/>
    <d v="2022-11-04T00:00:00"/>
    <x v="1"/>
    <x v="0"/>
    <x v="3"/>
    <s v="SET345-KR-NP-XL"/>
    <x v="1"/>
    <s v="XL"/>
    <n v="1"/>
    <s v="INR"/>
    <n v="613"/>
    <s v="NIZAMABAD"/>
    <x v="9"/>
    <n v="503002"/>
    <x v="0"/>
    <b v="0"/>
  </r>
  <r>
    <n v="1094"/>
    <x v="1001"/>
    <n v="9884525"/>
    <x v="0"/>
    <n v="45"/>
    <x v="0"/>
    <d v="2022-11-04T00:00:00"/>
    <x v="1"/>
    <x v="0"/>
    <x v="2"/>
    <s v="SET374-KR-NP-XXL"/>
    <x v="1"/>
    <s v="XXL"/>
    <n v="1"/>
    <s v="INR"/>
    <n v="666"/>
    <s v="HARDWAR"/>
    <x v="15"/>
    <n v="249404"/>
    <x v="0"/>
    <b v="0"/>
  </r>
  <r>
    <n v="1095"/>
    <x v="1002"/>
    <n v="5628966"/>
    <x v="0"/>
    <n v="31"/>
    <x v="0"/>
    <d v="2022-11-04T00:00:00"/>
    <x v="1"/>
    <x v="0"/>
    <x v="0"/>
    <s v="SET268-KR-NP-XXL"/>
    <x v="1"/>
    <s v="XXL"/>
    <n v="1"/>
    <s v="INR"/>
    <n v="788"/>
    <s v="Dindigul"/>
    <x v="3"/>
    <n v="624802"/>
    <x v="0"/>
    <b v="0"/>
  </r>
  <r>
    <n v="1096"/>
    <x v="1003"/>
    <n v="6138380"/>
    <x v="0"/>
    <n v="39"/>
    <x v="0"/>
    <d v="2022-11-04T00:00:00"/>
    <x v="1"/>
    <x v="3"/>
    <x v="2"/>
    <s v="NW012-TP-PJ-XXL"/>
    <x v="1"/>
    <s v="XXL"/>
    <n v="1"/>
    <s v="INR"/>
    <n v="521"/>
    <s v="LUCKNOW"/>
    <x v="13"/>
    <n v="226002"/>
    <x v="0"/>
    <b v="0"/>
  </r>
  <r>
    <n v="1097"/>
    <x v="1004"/>
    <n v="159112"/>
    <x v="0"/>
    <n v="42"/>
    <x v="0"/>
    <d v="2022-11-04T00:00:00"/>
    <x v="1"/>
    <x v="1"/>
    <x v="6"/>
    <s v="PJNE2199-KR-N-6XL"/>
    <x v="0"/>
    <s v="6XL"/>
    <n v="1"/>
    <s v="INR"/>
    <n v="426"/>
    <s v="CHENNAI"/>
    <x v="3"/>
    <n v="600066"/>
    <x v="0"/>
    <b v="0"/>
  </r>
  <r>
    <n v="1098"/>
    <x v="1005"/>
    <n v="1960238"/>
    <x v="0"/>
    <n v="25"/>
    <x v="1"/>
    <d v="2022-11-04T00:00:00"/>
    <x v="1"/>
    <x v="0"/>
    <x v="5"/>
    <s v="SET131-KR-NP-A-XS"/>
    <x v="1"/>
    <s v="XS"/>
    <n v="1"/>
    <s v="INR"/>
    <n v="666"/>
    <s v="SECUNDERABAD"/>
    <x v="9"/>
    <n v="500017"/>
    <x v="0"/>
    <b v="0"/>
  </r>
  <r>
    <n v="1099"/>
    <x v="1006"/>
    <n v="9188859"/>
    <x v="0"/>
    <n v="30"/>
    <x v="1"/>
    <d v="2022-11-04T00:00:00"/>
    <x v="1"/>
    <x v="0"/>
    <x v="2"/>
    <s v="J0337-TP-M"/>
    <x v="3"/>
    <s v="M"/>
    <n v="1"/>
    <s v="INR"/>
    <n v="522"/>
    <s v="BENGALURU"/>
    <x v="5"/>
    <n v="560019"/>
    <x v="0"/>
    <b v="0"/>
  </r>
  <r>
    <n v="1100"/>
    <x v="1007"/>
    <n v="5563976"/>
    <x v="0"/>
    <n v="23"/>
    <x v="1"/>
    <d v="2022-11-04T00:00:00"/>
    <x v="1"/>
    <x v="0"/>
    <x v="0"/>
    <s v="BL103-L"/>
    <x v="5"/>
    <s v="L"/>
    <n v="1"/>
    <s v="INR"/>
    <n v="625"/>
    <s v="MANCHERIAL"/>
    <x v="9"/>
    <n v="504208"/>
    <x v="0"/>
    <b v="0"/>
  </r>
  <r>
    <n v="1101"/>
    <x v="1008"/>
    <n v="3204934"/>
    <x v="0"/>
    <n v="46"/>
    <x v="0"/>
    <d v="2022-11-04T00:00:00"/>
    <x v="1"/>
    <x v="0"/>
    <x v="0"/>
    <s v="SAR015"/>
    <x v="4"/>
    <s v="Free"/>
    <n v="1"/>
    <s v="INR"/>
    <n v="819"/>
    <s v="NAVI MUMBAI"/>
    <x v="4"/>
    <n v="410209"/>
    <x v="0"/>
    <b v="0"/>
  </r>
  <r>
    <n v="1102"/>
    <x v="1009"/>
    <n v="3227935"/>
    <x v="1"/>
    <n v="71"/>
    <x v="2"/>
    <d v="2022-11-04T00:00:00"/>
    <x v="1"/>
    <x v="0"/>
    <x v="3"/>
    <s v="J0003-SET-XS"/>
    <x v="1"/>
    <s v="XS"/>
    <n v="1"/>
    <s v="INR"/>
    <n v="696"/>
    <s v="Bengaluru"/>
    <x v="5"/>
    <n v="560068"/>
    <x v="0"/>
    <b v="0"/>
  </r>
  <r>
    <n v="1103"/>
    <x v="1010"/>
    <n v="5187364"/>
    <x v="0"/>
    <n v="25"/>
    <x v="1"/>
    <d v="2022-11-04T00:00:00"/>
    <x v="1"/>
    <x v="1"/>
    <x v="2"/>
    <s v="J0332-DR-XXXL"/>
    <x v="2"/>
    <s v="3XL"/>
    <n v="1"/>
    <s v="INR"/>
    <n v="668"/>
    <s v="MOHALI"/>
    <x v="0"/>
    <n v="160062"/>
    <x v="0"/>
    <b v="0"/>
  </r>
  <r>
    <n v="1104"/>
    <x v="1011"/>
    <n v="8698294"/>
    <x v="0"/>
    <n v="68"/>
    <x v="2"/>
    <d v="2022-11-04T00:00:00"/>
    <x v="1"/>
    <x v="0"/>
    <x v="0"/>
    <s v="MEN5015-KR-XXL"/>
    <x v="0"/>
    <s v="XXL"/>
    <n v="1"/>
    <s v="INR"/>
    <n v="665"/>
    <s v="chennai"/>
    <x v="3"/>
    <n v="600100"/>
    <x v="0"/>
    <b v="0"/>
  </r>
  <r>
    <n v="1105"/>
    <x v="1012"/>
    <n v="2360764"/>
    <x v="0"/>
    <n v="46"/>
    <x v="0"/>
    <d v="2022-11-04T00:00:00"/>
    <x v="1"/>
    <x v="0"/>
    <x v="2"/>
    <s v="SAR009"/>
    <x v="4"/>
    <s v="Free"/>
    <n v="1"/>
    <s v="INR"/>
    <n v="788"/>
    <s v="CHENNAI"/>
    <x v="3"/>
    <n v="600040"/>
    <x v="0"/>
    <b v="0"/>
  </r>
  <r>
    <n v="1106"/>
    <x v="1013"/>
    <n v="3600740"/>
    <x v="0"/>
    <n v="38"/>
    <x v="0"/>
    <d v="2022-11-04T00:00:00"/>
    <x v="1"/>
    <x v="0"/>
    <x v="2"/>
    <s v="J0277-SKD-M"/>
    <x v="1"/>
    <s v="M"/>
    <n v="1"/>
    <s v="INR"/>
    <n v="1556"/>
    <s v="PANCHKULA"/>
    <x v="1"/>
    <n v="134113"/>
    <x v="0"/>
    <b v="0"/>
  </r>
  <r>
    <n v="1107"/>
    <x v="1014"/>
    <n v="4102435"/>
    <x v="0"/>
    <n v="40"/>
    <x v="0"/>
    <d v="2022-11-04T00:00:00"/>
    <x v="1"/>
    <x v="0"/>
    <x v="0"/>
    <s v="JNE3797-KR-A-S"/>
    <x v="2"/>
    <s v="S"/>
    <n v="1"/>
    <s v="INR"/>
    <n v="725"/>
    <s v="OTTAPPALAM"/>
    <x v="7"/>
    <n v="679521"/>
    <x v="0"/>
    <b v="0"/>
  </r>
  <r>
    <n v="1108"/>
    <x v="1015"/>
    <n v="1197282"/>
    <x v="0"/>
    <n v="22"/>
    <x v="1"/>
    <d v="2022-11-04T00:00:00"/>
    <x v="1"/>
    <x v="0"/>
    <x v="2"/>
    <s v="SAR021"/>
    <x v="4"/>
    <s v="Free"/>
    <n v="1"/>
    <s v="INR"/>
    <n v="969"/>
    <s v="PATNA"/>
    <x v="20"/>
    <n v="800020"/>
    <x v="0"/>
    <b v="0"/>
  </r>
  <r>
    <n v="1109"/>
    <x v="1015"/>
    <n v="1197282"/>
    <x v="0"/>
    <n v="31"/>
    <x v="0"/>
    <d v="2022-11-04T00:00:00"/>
    <x v="1"/>
    <x v="0"/>
    <x v="2"/>
    <s v="NW004-TP-PJ-S"/>
    <x v="1"/>
    <s v="S"/>
    <n v="1"/>
    <s v="INR"/>
    <n v="475"/>
    <s v="AHMEDABAD"/>
    <x v="17"/>
    <n v="380015"/>
    <x v="0"/>
    <b v="0"/>
  </r>
  <r>
    <n v="1110"/>
    <x v="1016"/>
    <n v="8315179"/>
    <x v="0"/>
    <n v="55"/>
    <x v="2"/>
    <d v="2022-11-04T00:00:00"/>
    <x v="1"/>
    <x v="0"/>
    <x v="5"/>
    <s v="JNE3794-KR-L"/>
    <x v="0"/>
    <s v="L"/>
    <n v="1"/>
    <s v="INR"/>
    <n v="517"/>
    <s v="THIRUVANANTHAPURAM"/>
    <x v="7"/>
    <n v="695011"/>
    <x v="0"/>
    <b v="0"/>
  </r>
  <r>
    <n v="1111"/>
    <x v="1017"/>
    <n v="5956376"/>
    <x v="0"/>
    <n v="77"/>
    <x v="2"/>
    <d v="2022-11-04T00:00:00"/>
    <x v="1"/>
    <x v="0"/>
    <x v="2"/>
    <s v="J0333-DR-XXXL"/>
    <x v="2"/>
    <s v="3XL"/>
    <n v="1"/>
    <s v="INR"/>
    <n v="885"/>
    <s v="HYDERABAD"/>
    <x v="9"/>
    <n v="500075"/>
    <x v="0"/>
    <b v="0"/>
  </r>
  <r>
    <n v="1112"/>
    <x v="1018"/>
    <n v="781625"/>
    <x v="0"/>
    <n v="18"/>
    <x v="1"/>
    <d v="2022-11-04T00:00:00"/>
    <x v="1"/>
    <x v="0"/>
    <x v="3"/>
    <s v="SET310-KR-NP-XXXL"/>
    <x v="1"/>
    <s v="3XL"/>
    <n v="1"/>
    <s v="INR"/>
    <n v="1213"/>
    <s v="GHAZIABAD"/>
    <x v="13"/>
    <n v="201007"/>
    <x v="0"/>
    <b v="0"/>
  </r>
  <r>
    <n v="1113"/>
    <x v="1019"/>
    <n v="9106012"/>
    <x v="0"/>
    <n v="35"/>
    <x v="0"/>
    <d v="2022-11-04T00:00:00"/>
    <x v="1"/>
    <x v="0"/>
    <x v="5"/>
    <s v="SAR027"/>
    <x v="4"/>
    <s v="Free"/>
    <n v="1"/>
    <s v="INR"/>
    <n v="1163"/>
    <s v="GORAKHPUR"/>
    <x v="13"/>
    <n v="273004"/>
    <x v="0"/>
    <b v="0"/>
  </r>
  <r>
    <n v="1114"/>
    <x v="1020"/>
    <n v="8784631"/>
    <x v="0"/>
    <n v="28"/>
    <x v="1"/>
    <d v="2022-11-04T00:00:00"/>
    <x v="1"/>
    <x v="0"/>
    <x v="2"/>
    <s v="SET268-KR-NP-L"/>
    <x v="1"/>
    <s v="L"/>
    <n v="1"/>
    <s v="INR"/>
    <n v="788"/>
    <s v="CHENNAI"/>
    <x v="3"/>
    <n v="600042"/>
    <x v="0"/>
    <b v="0"/>
  </r>
  <r>
    <n v="1115"/>
    <x v="1021"/>
    <n v="6382984"/>
    <x v="0"/>
    <n v="41"/>
    <x v="0"/>
    <d v="2022-11-04T00:00:00"/>
    <x v="1"/>
    <x v="0"/>
    <x v="3"/>
    <s v="J0239-SKD-XXXL"/>
    <x v="1"/>
    <s v="3XL"/>
    <n v="1"/>
    <s v="INR"/>
    <n v="1299"/>
    <s v="BENGALURU"/>
    <x v="5"/>
    <n v="560099"/>
    <x v="0"/>
    <b v="0"/>
  </r>
  <r>
    <n v="1116"/>
    <x v="1021"/>
    <n v="6382984"/>
    <x v="0"/>
    <n v="38"/>
    <x v="0"/>
    <d v="2022-11-04T00:00:00"/>
    <x v="1"/>
    <x v="0"/>
    <x v="2"/>
    <s v="JNE3770-KR-XXL"/>
    <x v="0"/>
    <s v="XXL"/>
    <n v="1"/>
    <s v="INR"/>
    <n v="487"/>
    <s v="MUMBAI"/>
    <x v="4"/>
    <n v="400019"/>
    <x v="0"/>
    <b v="0"/>
  </r>
  <r>
    <n v="1117"/>
    <x v="1022"/>
    <n v="3409162"/>
    <x v="0"/>
    <n v="29"/>
    <x v="1"/>
    <d v="2022-11-04T00:00:00"/>
    <x v="1"/>
    <x v="0"/>
    <x v="1"/>
    <s v="J0249-SKD-XL"/>
    <x v="1"/>
    <s v="XL"/>
    <n v="1"/>
    <s v="INR"/>
    <n v="927"/>
    <s v="MANGALURU"/>
    <x v="5"/>
    <n v="575001"/>
    <x v="0"/>
    <b v="0"/>
  </r>
  <r>
    <n v="1118"/>
    <x v="1023"/>
    <n v="268369"/>
    <x v="0"/>
    <n v="75"/>
    <x v="2"/>
    <d v="2022-11-04T00:00:00"/>
    <x v="1"/>
    <x v="0"/>
    <x v="0"/>
    <s v="MEN5013-KR-L"/>
    <x v="0"/>
    <s v="L"/>
    <n v="1"/>
    <s v="INR"/>
    <n v="495"/>
    <s v="Howrah"/>
    <x v="2"/>
    <n v="711102"/>
    <x v="0"/>
    <b v="0"/>
  </r>
  <r>
    <n v="1119"/>
    <x v="1024"/>
    <n v="7747946"/>
    <x v="0"/>
    <n v="18"/>
    <x v="1"/>
    <d v="2022-11-04T00:00:00"/>
    <x v="1"/>
    <x v="0"/>
    <x v="2"/>
    <s v="J0334-TP-S"/>
    <x v="3"/>
    <s v="S"/>
    <n v="1"/>
    <s v="INR"/>
    <n v="513"/>
    <s v="BENGALURU"/>
    <x v="5"/>
    <n v="560078"/>
    <x v="0"/>
    <b v="0"/>
  </r>
  <r>
    <n v="1120"/>
    <x v="1025"/>
    <n v="4576235"/>
    <x v="0"/>
    <n v="34"/>
    <x v="0"/>
    <d v="2022-11-04T00:00:00"/>
    <x v="1"/>
    <x v="0"/>
    <x v="4"/>
    <s v="SET268-KR-NP-XL"/>
    <x v="1"/>
    <s v="XL"/>
    <n v="1"/>
    <s v="INR"/>
    <n v="698"/>
    <s v="SHAKTINAGAR"/>
    <x v="5"/>
    <n v="584170"/>
    <x v="0"/>
    <b v="0"/>
  </r>
  <r>
    <n v="1121"/>
    <x v="1026"/>
    <n v="9819217"/>
    <x v="0"/>
    <n v="28"/>
    <x v="1"/>
    <d v="2022-11-04T00:00:00"/>
    <x v="1"/>
    <x v="0"/>
    <x v="2"/>
    <s v="SET273-KR-NP-S"/>
    <x v="1"/>
    <s v="S"/>
    <n v="1"/>
    <s v="INR"/>
    <n v="597"/>
    <s v="ASIKA"/>
    <x v="11"/>
    <n v="761110"/>
    <x v="0"/>
    <b v="0"/>
  </r>
  <r>
    <n v="1122"/>
    <x v="1027"/>
    <n v="9419371"/>
    <x v="1"/>
    <n v="45"/>
    <x v="0"/>
    <d v="2022-11-04T00:00:00"/>
    <x v="1"/>
    <x v="0"/>
    <x v="2"/>
    <s v="J0230-SKD-XS"/>
    <x v="1"/>
    <s v="XS"/>
    <n v="1"/>
    <s v="INR"/>
    <n v="1349"/>
    <s v="NAVI MUMBAI"/>
    <x v="4"/>
    <n v="400709"/>
    <x v="0"/>
    <b v="0"/>
  </r>
  <r>
    <n v="1123"/>
    <x v="1028"/>
    <n v="2984947"/>
    <x v="1"/>
    <n v="69"/>
    <x v="2"/>
    <d v="2022-11-04T00:00:00"/>
    <x v="1"/>
    <x v="0"/>
    <x v="1"/>
    <s v="SET138-KR-PP-XS"/>
    <x v="1"/>
    <s v="XS"/>
    <n v="1"/>
    <s v="INR"/>
    <n v="729"/>
    <s v="MYSURU"/>
    <x v="5"/>
    <n v="570008"/>
    <x v="0"/>
    <b v="0"/>
  </r>
  <r>
    <n v="1124"/>
    <x v="1029"/>
    <n v="4088819"/>
    <x v="0"/>
    <n v="26"/>
    <x v="1"/>
    <d v="2022-11-04T00:00:00"/>
    <x v="1"/>
    <x v="0"/>
    <x v="1"/>
    <s v="SET324-KR-NP-XXXL"/>
    <x v="1"/>
    <s v="3XL"/>
    <n v="1"/>
    <s v="INR"/>
    <n v="597"/>
    <s v="KOLKATA"/>
    <x v="2"/>
    <n v="700017"/>
    <x v="0"/>
    <b v="0"/>
  </r>
  <r>
    <n v="1125"/>
    <x v="1030"/>
    <n v="7200684"/>
    <x v="0"/>
    <n v="40"/>
    <x v="0"/>
    <d v="2022-11-04T00:00:00"/>
    <x v="1"/>
    <x v="0"/>
    <x v="3"/>
    <s v="J0023-TP-XXXL"/>
    <x v="3"/>
    <s v="3XL"/>
    <n v="1"/>
    <s v="INR"/>
    <n v="483"/>
    <s v="PANIPAT"/>
    <x v="1"/>
    <n v="132103"/>
    <x v="0"/>
    <b v="0"/>
  </r>
  <r>
    <n v="1126"/>
    <x v="1031"/>
    <n v="6143193"/>
    <x v="0"/>
    <n v="23"/>
    <x v="1"/>
    <d v="2022-11-04T00:00:00"/>
    <x v="1"/>
    <x v="0"/>
    <x v="0"/>
    <s v="J0003-SET-XL"/>
    <x v="1"/>
    <s v="XL"/>
    <n v="1"/>
    <s v="INR"/>
    <n v="696"/>
    <s v="MUMBAI"/>
    <x v="4"/>
    <n v="400095"/>
    <x v="0"/>
    <b v="0"/>
  </r>
  <r>
    <n v="1127"/>
    <x v="1032"/>
    <n v="2913362"/>
    <x v="1"/>
    <n v="35"/>
    <x v="0"/>
    <d v="2022-11-04T00:00:00"/>
    <x v="1"/>
    <x v="0"/>
    <x v="2"/>
    <s v="SET319-KR-NP-S"/>
    <x v="1"/>
    <s v="S"/>
    <n v="1"/>
    <s v="INR"/>
    <n v="835"/>
    <s v="MUMBAI"/>
    <x v="4"/>
    <n v="400012"/>
    <x v="0"/>
    <b v="0"/>
  </r>
  <r>
    <n v="1128"/>
    <x v="1033"/>
    <n v="3137600"/>
    <x v="0"/>
    <n v="45"/>
    <x v="0"/>
    <d v="2022-11-04T00:00:00"/>
    <x v="1"/>
    <x v="0"/>
    <x v="3"/>
    <s v="J0400-DR-M"/>
    <x v="2"/>
    <s v="M"/>
    <n v="1"/>
    <s v="INR"/>
    <n v="859"/>
    <s v="ZIRAKPUR"/>
    <x v="0"/>
    <n v="140603"/>
    <x v="0"/>
    <b v="0"/>
  </r>
  <r>
    <n v="1129"/>
    <x v="1034"/>
    <n v="957621"/>
    <x v="0"/>
    <n v="78"/>
    <x v="2"/>
    <d v="2022-11-04T00:00:00"/>
    <x v="1"/>
    <x v="0"/>
    <x v="2"/>
    <s v="SET392-KR-NP-XL"/>
    <x v="1"/>
    <s v="XL"/>
    <n v="1"/>
    <s v="INR"/>
    <n v="799"/>
    <s v="HYDERABAD"/>
    <x v="9"/>
    <n v="500048"/>
    <x v="0"/>
    <b v="0"/>
  </r>
  <r>
    <n v="1130"/>
    <x v="1035"/>
    <n v="3447197"/>
    <x v="0"/>
    <n v="28"/>
    <x v="1"/>
    <d v="2022-11-04T00:00:00"/>
    <x v="1"/>
    <x v="0"/>
    <x v="0"/>
    <s v="JNE3421-KR-N-S"/>
    <x v="0"/>
    <s v="S"/>
    <n v="1"/>
    <s v="INR"/>
    <n v="399"/>
    <s v="Shillong"/>
    <x v="33"/>
    <n v="793002"/>
    <x v="0"/>
    <b v="0"/>
  </r>
  <r>
    <n v="1131"/>
    <x v="1036"/>
    <n v="1705244"/>
    <x v="1"/>
    <n v="74"/>
    <x v="2"/>
    <d v="2022-11-04T00:00:00"/>
    <x v="1"/>
    <x v="0"/>
    <x v="1"/>
    <s v="SET291-KR-PP-L"/>
    <x v="1"/>
    <s v="L"/>
    <n v="1"/>
    <s v="INR"/>
    <n v="563"/>
    <s v="ROURKELA"/>
    <x v="11"/>
    <n v="769004"/>
    <x v="0"/>
    <b v="0"/>
  </r>
  <r>
    <n v="1132"/>
    <x v="1037"/>
    <n v="9614792"/>
    <x v="0"/>
    <n v="27"/>
    <x v="1"/>
    <d v="2022-11-04T00:00:00"/>
    <x v="1"/>
    <x v="0"/>
    <x v="0"/>
    <s v="J0122-TP-XXL"/>
    <x v="3"/>
    <s v="XXL"/>
    <n v="1"/>
    <s v="INR"/>
    <n v="329"/>
    <s v="MUMBAI"/>
    <x v="4"/>
    <n v="400050"/>
    <x v="0"/>
    <b v="0"/>
  </r>
  <r>
    <n v="1133"/>
    <x v="1038"/>
    <n v="8301835"/>
    <x v="1"/>
    <n v="59"/>
    <x v="2"/>
    <d v="2022-11-04T00:00:00"/>
    <x v="1"/>
    <x v="0"/>
    <x v="5"/>
    <s v="J0232-SKD-XXL"/>
    <x v="1"/>
    <s v="XXL"/>
    <n v="1"/>
    <s v="INR"/>
    <n v="1213"/>
    <s v="FARIDABAD"/>
    <x v="1"/>
    <n v="121002"/>
    <x v="0"/>
    <b v="0"/>
  </r>
  <r>
    <n v="1134"/>
    <x v="1039"/>
    <n v="2627419"/>
    <x v="0"/>
    <n v="41"/>
    <x v="0"/>
    <d v="2022-11-04T00:00:00"/>
    <x v="1"/>
    <x v="0"/>
    <x v="2"/>
    <s v="JNE3546-KR-S"/>
    <x v="0"/>
    <s v="S"/>
    <n v="1"/>
    <s v="INR"/>
    <n v="458"/>
    <s v="New Delhi"/>
    <x v="10"/>
    <n v="110041"/>
    <x v="0"/>
    <b v="0"/>
  </r>
  <r>
    <n v="1135"/>
    <x v="1040"/>
    <n v="3515311"/>
    <x v="0"/>
    <n v="37"/>
    <x v="0"/>
    <d v="2022-11-04T00:00:00"/>
    <x v="1"/>
    <x v="0"/>
    <x v="0"/>
    <s v="JNE3431-KR-L"/>
    <x v="0"/>
    <s v="L"/>
    <n v="2"/>
    <s v="INR"/>
    <n v="666"/>
    <s v="MUZAFFARNAGAR"/>
    <x v="13"/>
    <n v="251002"/>
    <x v="0"/>
    <b v="0"/>
  </r>
  <r>
    <n v="1136"/>
    <x v="1041"/>
    <n v="3198986"/>
    <x v="1"/>
    <n v="45"/>
    <x v="0"/>
    <d v="2022-11-04T00:00:00"/>
    <x v="1"/>
    <x v="0"/>
    <x v="3"/>
    <s v="SET323-KR-NP-XL"/>
    <x v="1"/>
    <s v="XL"/>
    <n v="1"/>
    <s v="INR"/>
    <n v="999"/>
    <s v="ELURU"/>
    <x v="6"/>
    <n v="534001"/>
    <x v="0"/>
    <b v="0"/>
  </r>
  <r>
    <n v="1137"/>
    <x v="1041"/>
    <n v="3198986"/>
    <x v="1"/>
    <n v="27"/>
    <x v="1"/>
    <d v="2022-11-04T00:00:00"/>
    <x v="1"/>
    <x v="0"/>
    <x v="3"/>
    <s v="SET144-KR-NP-XXXL"/>
    <x v="1"/>
    <s v="3XL"/>
    <n v="1"/>
    <s v="INR"/>
    <n v="788"/>
    <s v="BAHADURGARH"/>
    <x v="1"/>
    <n v="124507"/>
    <x v="0"/>
    <b v="0"/>
  </r>
  <r>
    <n v="1138"/>
    <x v="1042"/>
    <n v="6279164"/>
    <x v="0"/>
    <n v="65"/>
    <x v="2"/>
    <d v="2022-11-04T00:00:00"/>
    <x v="1"/>
    <x v="0"/>
    <x v="2"/>
    <s v="JNE3620-KR-M"/>
    <x v="0"/>
    <s v="M"/>
    <n v="1"/>
    <s v="INR"/>
    <n v="329"/>
    <s v="NEW DELHI"/>
    <x v="10"/>
    <n v="110059"/>
    <x v="0"/>
    <b v="0"/>
  </r>
  <r>
    <n v="1139"/>
    <x v="1043"/>
    <n v="9749497"/>
    <x v="0"/>
    <n v="39"/>
    <x v="0"/>
    <d v="2022-11-04T00:00:00"/>
    <x v="1"/>
    <x v="1"/>
    <x v="0"/>
    <s v="JNE3797-KR-XS"/>
    <x v="2"/>
    <s v="XS"/>
    <n v="1"/>
    <s v="INR"/>
    <n v="735"/>
    <s v="NEW DELHI"/>
    <x v="10"/>
    <n v="110085"/>
    <x v="0"/>
    <b v="0"/>
  </r>
  <r>
    <n v="1140"/>
    <x v="1044"/>
    <n v="9660150"/>
    <x v="1"/>
    <n v="72"/>
    <x v="2"/>
    <d v="2022-11-04T00:00:00"/>
    <x v="1"/>
    <x v="0"/>
    <x v="0"/>
    <s v="SET286-KR-NP-M"/>
    <x v="1"/>
    <s v="M"/>
    <n v="1"/>
    <s v="INR"/>
    <n v="666"/>
    <s v="IMPHAL"/>
    <x v="27"/>
    <n v="795001"/>
    <x v="0"/>
    <b v="0"/>
  </r>
  <r>
    <n v="1141"/>
    <x v="1045"/>
    <n v="8382670"/>
    <x v="1"/>
    <n v="38"/>
    <x v="0"/>
    <d v="2022-11-04T00:00:00"/>
    <x v="1"/>
    <x v="1"/>
    <x v="0"/>
    <s v="JNE3510-KR-L"/>
    <x v="0"/>
    <s v="L"/>
    <n v="1"/>
    <s v="INR"/>
    <n v="428"/>
    <s v="RAIGARH"/>
    <x v="4"/>
    <n v="410218"/>
    <x v="0"/>
    <b v="0"/>
  </r>
  <r>
    <n v="1142"/>
    <x v="1046"/>
    <n v="3434817"/>
    <x v="1"/>
    <n v="47"/>
    <x v="0"/>
    <d v="2022-11-04T00:00:00"/>
    <x v="1"/>
    <x v="0"/>
    <x v="0"/>
    <s v="JNE3613-KR-XL"/>
    <x v="0"/>
    <s v="XL"/>
    <n v="1"/>
    <s v="INR"/>
    <n v="399"/>
    <s v="NAGPUR"/>
    <x v="4"/>
    <n v="440009"/>
    <x v="0"/>
    <b v="0"/>
  </r>
  <r>
    <n v="1143"/>
    <x v="1047"/>
    <n v="9026178"/>
    <x v="1"/>
    <n v="39"/>
    <x v="0"/>
    <d v="2022-11-04T00:00:00"/>
    <x v="1"/>
    <x v="0"/>
    <x v="3"/>
    <s v="J0230-SKD-L"/>
    <x v="1"/>
    <s v="L"/>
    <n v="1"/>
    <s v="INR"/>
    <n v="999"/>
    <s v="RAIPUR"/>
    <x v="31"/>
    <n v="492008"/>
    <x v="0"/>
    <b v="0"/>
  </r>
  <r>
    <n v="1144"/>
    <x v="1048"/>
    <n v="1772770"/>
    <x v="0"/>
    <n v="40"/>
    <x v="0"/>
    <d v="2022-11-04T00:00:00"/>
    <x v="1"/>
    <x v="2"/>
    <x v="2"/>
    <s v="J0372-SKD-XXL"/>
    <x v="1"/>
    <s v="XXL"/>
    <n v="1"/>
    <s v="INR"/>
    <n v="1044"/>
    <s v="Hyderabad"/>
    <x v="9"/>
    <n v="500096"/>
    <x v="0"/>
    <b v="0"/>
  </r>
  <r>
    <n v="1145"/>
    <x v="1049"/>
    <n v="4810346"/>
    <x v="0"/>
    <n v="62"/>
    <x v="2"/>
    <d v="2022-11-04T00:00:00"/>
    <x v="1"/>
    <x v="1"/>
    <x v="3"/>
    <s v="JNE3797-KR-A-L"/>
    <x v="2"/>
    <s v="L"/>
    <n v="1"/>
    <s v="INR"/>
    <n v="725"/>
    <s v="KOTTARAKKARA"/>
    <x v="7"/>
    <n v="691512"/>
    <x v="0"/>
    <b v="0"/>
  </r>
  <r>
    <n v="1146"/>
    <x v="1050"/>
    <n v="5036499"/>
    <x v="0"/>
    <n v="58"/>
    <x v="2"/>
    <d v="2022-11-04T00:00:00"/>
    <x v="1"/>
    <x v="0"/>
    <x v="2"/>
    <s v="SET345-KR-NP-L"/>
    <x v="1"/>
    <s v="L"/>
    <n v="1"/>
    <s v="INR"/>
    <n v="657"/>
    <s v="MANGALURU"/>
    <x v="5"/>
    <n v="575002"/>
    <x v="0"/>
    <b v="0"/>
  </r>
  <r>
    <n v="1147"/>
    <x v="1051"/>
    <n v="9923193"/>
    <x v="1"/>
    <n v="49"/>
    <x v="0"/>
    <d v="2022-11-04T00:00:00"/>
    <x v="1"/>
    <x v="0"/>
    <x v="2"/>
    <s v="JNE3468-KR-M"/>
    <x v="0"/>
    <s v="M"/>
    <n v="1"/>
    <s v="INR"/>
    <n v="397"/>
    <s v="NAVI MUMBAI"/>
    <x v="4"/>
    <n v="400709"/>
    <x v="0"/>
    <b v="0"/>
  </r>
  <r>
    <n v="1148"/>
    <x v="1052"/>
    <n v="8994624"/>
    <x v="1"/>
    <n v="56"/>
    <x v="2"/>
    <d v="2022-11-04T00:00:00"/>
    <x v="1"/>
    <x v="0"/>
    <x v="3"/>
    <s v="SET374-KR-NP-M"/>
    <x v="1"/>
    <s v="M"/>
    <n v="1"/>
    <s v="INR"/>
    <n v="636"/>
    <s v="Vadodara"/>
    <x v="17"/>
    <n v="390009"/>
    <x v="0"/>
    <b v="0"/>
  </r>
  <r>
    <n v="1149"/>
    <x v="1053"/>
    <n v="1943998"/>
    <x v="1"/>
    <n v="33"/>
    <x v="0"/>
    <d v="2022-11-04T00:00:00"/>
    <x v="1"/>
    <x v="0"/>
    <x v="0"/>
    <s v="SET184-KR-PP-S"/>
    <x v="1"/>
    <s v="S"/>
    <n v="1"/>
    <s v="INR"/>
    <n v="563"/>
    <s v="MUMBAI"/>
    <x v="4"/>
    <n v="400074"/>
    <x v="0"/>
    <b v="0"/>
  </r>
  <r>
    <n v="1150"/>
    <x v="1054"/>
    <n v="4121086"/>
    <x v="0"/>
    <n v="26"/>
    <x v="1"/>
    <d v="2022-11-04T00:00:00"/>
    <x v="1"/>
    <x v="0"/>
    <x v="2"/>
    <s v="J0339-DR-XXXL"/>
    <x v="2"/>
    <s v="3XL"/>
    <n v="1"/>
    <s v="INR"/>
    <n v="744"/>
    <s v="pune"/>
    <x v="4"/>
    <n v="411014"/>
    <x v="0"/>
    <b v="0"/>
  </r>
  <r>
    <n v="1151"/>
    <x v="1055"/>
    <n v="7921257"/>
    <x v="0"/>
    <n v="20"/>
    <x v="1"/>
    <d v="2022-11-04T00:00:00"/>
    <x v="1"/>
    <x v="0"/>
    <x v="3"/>
    <s v="SET293-KR-NP-M"/>
    <x v="1"/>
    <s v="M"/>
    <n v="1"/>
    <s v="INR"/>
    <n v="683"/>
    <s v="MUMBAI"/>
    <x v="4"/>
    <n v="400058"/>
    <x v="0"/>
    <b v="0"/>
  </r>
  <r>
    <n v="1152"/>
    <x v="1056"/>
    <n v="5616318"/>
    <x v="1"/>
    <n v="63"/>
    <x v="2"/>
    <d v="2022-11-04T00:00:00"/>
    <x v="1"/>
    <x v="0"/>
    <x v="1"/>
    <s v="BTM045-PP-XL"/>
    <x v="7"/>
    <s v="XL"/>
    <n v="1"/>
    <s v="INR"/>
    <n v="331"/>
    <s v="VADODARA"/>
    <x v="17"/>
    <n v="390022"/>
    <x v="0"/>
    <b v="0"/>
  </r>
  <r>
    <n v="1153"/>
    <x v="1057"/>
    <n v="9642932"/>
    <x v="0"/>
    <n v="28"/>
    <x v="1"/>
    <d v="2022-11-04T00:00:00"/>
    <x v="1"/>
    <x v="0"/>
    <x v="0"/>
    <s v="SET389-KR-NP-S"/>
    <x v="1"/>
    <s v="S"/>
    <n v="1"/>
    <s v="INR"/>
    <n v="648"/>
    <s v="KANPUR"/>
    <x v="13"/>
    <n v="208001"/>
    <x v="0"/>
    <b v="0"/>
  </r>
  <r>
    <n v="1154"/>
    <x v="1058"/>
    <n v="5276879"/>
    <x v="0"/>
    <n v="39"/>
    <x v="0"/>
    <d v="2022-11-04T00:00:00"/>
    <x v="1"/>
    <x v="1"/>
    <x v="2"/>
    <s v="J0106-KR-XXXL"/>
    <x v="2"/>
    <s v="3XL"/>
    <n v="1"/>
    <s v="INR"/>
    <n v="999"/>
    <s v="BENGALURU"/>
    <x v="5"/>
    <n v="560100"/>
    <x v="0"/>
    <b v="0"/>
  </r>
  <r>
    <n v="1155"/>
    <x v="1059"/>
    <n v="1075951"/>
    <x v="1"/>
    <n v="67"/>
    <x v="2"/>
    <d v="2022-11-04T00:00:00"/>
    <x v="1"/>
    <x v="0"/>
    <x v="3"/>
    <s v="SAR001"/>
    <x v="4"/>
    <s v="Free"/>
    <n v="1"/>
    <s v="INR"/>
    <n v="969"/>
    <s v="MADHEPURA"/>
    <x v="20"/>
    <n v="852210"/>
    <x v="0"/>
    <b v="0"/>
  </r>
  <r>
    <n v="1156"/>
    <x v="1060"/>
    <n v="1392839"/>
    <x v="0"/>
    <n v="30"/>
    <x v="1"/>
    <d v="2022-11-04T00:00:00"/>
    <x v="1"/>
    <x v="1"/>
    <x v="0"/>
    <s v="J0341-DR-XXL"/>
    <x v="2"/>
    <s v="XXL"/>
    <n v="1"/>
    <s v="INR"/>
    <n v="842"/>
    <s v="NOIDA"/>
    <x v="13"/>
    <n v="201301"/>
    <x v="0"/>
    <b v="0"/>
  </r>
  <r>
    <n v="1157"/>
    <x v="1061"/>
    <n v="892155"/>
    <x v="0"/>
    <n v="24"/>
    <x v="1"/>
    <d v="2022-11-04T00:00:00"/>
    <x v="1"/>
    <x v="1"/>
    <x v="2"/>
    <s v="JNE3860-DR-S"/>
    <x v="2"/>
    <s v="S"/>
    <n v="1"/>
    <s v="INR"/>
    <n v="614"/>
    <s v="MURUD"/>
    <x v="4"/>
    <n v="402202"/>
    <x v="0"/>
    <b v="0"/>
  </r>
  <r>
    <n v="1158"/>
    <x v="1062"/>
    <n v="6036845"/>
    <x v="1"/>
    <n v="19"/>
    <x v="1"/>
    <d v="2022-11-04T00:00:00"/>
    <x v="1"/>
    <x v="1"/>
    <x v="2"/>
    <s v="JNE3787-KR-XXL"/>
    <x v="0"/>
    <s v="XXL"/>
    <n v="1"/>
    <s v="INR"/>
    <n v="487"/>
    <s v="RAJAHMUNDRY"/>
    <x v="6"/>
    <n v="533101"/>
    <x v="0"/>
    <b v="0"/>
  </r>
  <r>
    <n v="1159"/>
    <x v="1063"/>
    <n v="2877315"/>
    <x v="1"/>
    <n v="45"/>
    <x v="0"/>
    <d v="2022-11-04T00:00:00"/>
    <x v="1"/>
    <x v="0"/>
    <x v="2"/>
    <s v="J0119-TP-M"/>
    <x v="3"/>
    <s v="M"/>
    <n v="1"/>
    <s v="INR"/>
    <n v="540"/>
    <s v="NEW DELHI"/>
    <x v="10"/>
    <n v="110096"/>
    <x v="0"/>
    <b v="0"/>
  </r>
  <r>
    <n v="1160"/>
    <x v="1064"/>
    <n v="6460858"/>
    <x v="0"/>
    <n v="25"/>
    <x v="1"/>
    <d v="2022-11-04T00:00:00"/>
    <x v="1"/>
    <x v="0"/>
    <x v="1"/>
    <s v="JNE3779-KR-M"/>
    <x v="0"/>
    <s v="M"/>
    <n v="1"/>
    <s v="INR"/>
    <n v="346"/>
    <s v="Vijayawada"/>
    <x v="6"/>
    <n v="520003"/>
    <x v="0"/>
    <b v="0"/>
  </r>
  <r>
    <n v="1161"/>
    <x v="1064"/>
    <n v="6460858"/>
    <x v="0"/>
    <n v="32"/>
    <x v="0"/>
    <d v="2022-11-04T00:00:00"/>
    <x v="1"/>
    <x v="0"/>
    <x v="1"/>
    <s v="JNE3421-KR-N-XXL"/>
    <x v="0"/>
    <s v="XXL"/>
    <n v="1"/>
    <s v="INR"/>
    <n v="399"/>
    <s v="ERNAKULAM"/>
    <x v="7"/>
    <n v="682306"/>
    <x v="0"/>
    <b v="0"/>
  </r>
  <r>
    <n v="1162"/>
    <x v="1065"/>
    <n v="1944603"/>
    <x v="0"/>
    <n v="42"/>
    <x v="0"/>
    <d v="2022-11-04T00:00:00"/>
    <x v="1"/>
    <x v="0"/>
    <x v="1"/>
    <s v="JNE3790-KR-XL"/>
    <x v="0"/>
    <s v="XL"/>
    <n v="1"/>
    <s v="INR"/>
    <n v="301"/>
    <s v="MANDSAUR"/>
    <x v="14"/>
    <n v="458002"/>
    <x v="0"/>
    <b v="0"/>
  </r>
  <r>
    <n v="1163"/>
    <x v="1066"/>
    <n v="250238"/>
    <x v="0"/>
    <n v="27"/>
    <x v="1"/>
    <d v="2022-11-04T00:00:00"/>
    <x v="1"/>
    <x v="0"/>
    <x v="2"/>
    <s v="JNE3838-KR-XXXL"/>
    <x v="0"/>
    <s v="3XL"/>
    <n v="1"/>
    <s v="INR"/>
    <n v="387"/>
    <s v="CHENNAI"/>
    <x v="3"/>
    <n v="600034"/>
    <x v="0"/>
    <b v="0"/>
  </r>
  <r>
    <n v="1164"/>
    <x v="1067"/>
    <n v="9499050"/>
    <x v="0"/>
    <n v="56"/>
    <x v="2"/>
    <d v="2022-11-04T00:00:00"/>
    <x v="1"/>
    <x v="0"/>
    <x v="2"/>
    <s v="JNE3405-KR-XS"/>
    <x v="0"/>
    <s v="XS"/>
    <n v="1"/>
    <s v="INR"/>
    <n v="399"/>
    <s v="MOHALI"/>
    <x v="0"/>
    <n v="140306"/>
    <x v="0"/>
    <b v="0"/>
  </r>
  <r>
    <n v="1165"/>
    <x v="1068"/>
    <n v="222189"/>
    <x v="1"/>
    <n v="47"/>
    <x v="0"/>
    <d v="2022-11-04T00:00:00"/>
    <x v="1"/>
    <x v="0"/>
    <x v="0"/>
    <s v="SET110-KR-PP-XL"/>
    <x v="1"/>
    <s v="XL"/>
    <n v="1"/>
    <s v="INR"/>
    <n v="729"/>
    <s v="MOHALI"/>
    <x v="0"/>
    <n v="140308"/>
    <x v="0"/>
    <b v="0"/>
  </r>
  <r>
    <n v="1166"/>
    <x v="1069"/>
    <n v="5663565"/>
    <x v="0"/>
    <n v="41"/>
    <x v="0"/>
    <d v="2022-11-04T00:00:00"/>
    <x v="1"/>
    <x v="0"/>
    <x v="2"/>
    <s v="J0370-SKD-XXL"/>
    <x v="1"/>
    <s v="XXL"/>
    <n v="1"/>
    <s v="INR"/>
    <n v="1120"/>
    <s v="BENGALURU"/>
    <x v="5"/>
    <n v="560034"/>
    <x v="0"/>
    <b v="0"/>
  </r>
  <r>
    <n v="1167"/>
    <x v="1070"/>
    <n v="1606875"/>
    <x v="0"/>
    <n v="18"/>
    <x v="1"/>
    <d v="2022-11-04T00:00:00"/>
    <x v="1"/>
    <x v="0"/>
    <x v="1"/>
    <s v="J0008-SKD-XL"/>
    <x v="1"/>
    <s v="XL"/>
    <n v="1"/>
    <s v="INR"/>
    <n v="1075"/>
    <s v="HYDERABAD"/>
    <x v="9"/>
    <n v="500035"/>
    <x v="0"/>
    <b v="0"/>
  </r>
  <r>
    <n v="1168"/>
    <x v="1071"/>
    <n v="1299137"/>
    <x v="0"/>
    <n v="33"/>
    <x v="0"/>
    <d v="2022-11-04T00:00:00"/>
    <x v="1"/>
    <x v="0"/>
    <x v="1"/>
    <s v="JNE3465-KR-S"/>
    <x v="0"/>
    <s v="S"/>
    <n v="1"/>
    <s v="INR"/>
    <n v="523"/>
    <s v="UJJAIN"/>
    <x v="14"/>
    <n v="456010"/>
    <x v="0"/>
    <b v="0"/>
  </r>
  <r>
    <n v="1169"/>
    <x v="1072"/>
    <n v="426424"/>
    <x v="0"/>
    <n v="20"/>
    <x v="1"/>
    <d v="2022-11-04T00:00:00"/>
    <x v="1"/>
    <x v="0"/>
    <x v="0"/>
    <s v="J0301-TP-L"/>
    <x v="3"/>
    <s v="L"/>
    <n v="1"/>
    <s v="INR"/>
    <n v="464"/>
    <s v="SIOLIM"/>
    <x v="25"/>
    <n v="403517"/>
    <x v="0"/>
    <b v="0"/>
  </r>
  <r>
    <n v="1170"/>
    <x v="1073"/>
    <n v="5696671"/>
    <x v="0"/>
    <n v="42"/>
    <x v="0"/>
    <d v="2022-11-04T00:00:00"/>
    <x v="1"/>
    <x v="1"/>
    <x v="2"/>
    <s v="J0346-SET-XL"/>
    <x v="1"/>
    <s v="XL"/>
    <n v="1"/>
    <s v="INR"/>
    <n v="464"/>
    <s v="HASSAN"/>
    <x v="5"/>
    <n v="573201"/>
    <x v="0"/>
    <b v="0"/>
  </r>
  <r>
    <n v="1171"/>
    <x v="1074"/>
    <n v="9603913"/>
    <x v="0"/>
    <n v="18"/>
    <x v="1"/>
    <d v="2022-11-04T00:00:00"/>
    <x v="1"/>
    <x v="1"/>
    <x v="2"/>
    <s v="JNE3797-KR-XL"/>
    <x v="2"/>
    <s v="XL"/>
    <n v="1"/>
    <s v="INR"/>
    <n v="735"/>
    <s v="BENGALURU"/>
    <x v="5"/>
    <n v="560072"/>
    <x v="0"/>
    <b v="0"/>
  </r>
  <r>
    <n v="1172"/>
    <x v="1075"/>
    <n v="8089566"/>
    <x v="0"/>
    <n v="21"/>
    <x v="1"/>
    <d v="2022-11-04T00:00:00"/>
    <x v="1"/>
    <x v="1"/>
    <x v="2"/>
    <s v="JNE3860-DR-XXL"/>
    <x v="2"/>
    <s v="XXL"/>
    <n v="1"/>
    <s v="INR"/>
    <n v="614"/>
    <s v="KOLKATA"/>
    <x v="2"/>
    <n v="700019"/>
    <x v="0"/>
    <b v="0"/>
  </r>
  <r>
    <n v="1173"/>
    <x v="1076"/>
    <n v="2717249"/>
    <x v="0"/>
    <n v="22"/>
    <x v="1"/>
    <d v="2022-11-04T00:00:00"/>
    <x v="1"/>
    <x v="0"/>
    <x v="0"/>
    <s v="SET357-KR-NP-L"/>
    <x v="1"/>
    <s v="L"/>
    <n v="1"/>
    <s v="INR"/>
    <n v="725"/>
    <s v="PITHORAGARH"/>
    <x v="15"/>
    <n v="262501"/>
    <x v="0"/>
    <b v="0"/>
  </r>
  <r>
    <n v="1174"/>
    <x v="1077"/>
    <n v="158981"/>
    <x v="0"/>
    <n v="29"/>
    <x v="1"/>
    <d v="2022-11-04T00:00:00"/>
    <x v="1"/>
    <x v="0"/>
    <x v="0"/>
    <s v="SET364-KR-NP-XL"/>
    <x v="1"/>
    <s v="XL"/>
    <n v="1"/>
    <s v="INR"/>
    <n v="1126"/>
    <s v="HYDERABAD"/>
    <x v="9"/>
    <n v="500085"/>
    <x v="0"/>
    <b v="0"/>
  </r>
  <r>
    <n v="1175"/>
    <x v="1078"/>
    <n v="6141946"/>
    <x v="0"/>
    <n v="36"/>
    <x v="0"/>
    <d v="2022-11-04T00:00:00"/>
    <x v="1"/>
    <x v="0"/>
    <x v="2"/>
    <s v="SET132-KR-NP-XXL"/>
    <x v="1"/>
    <s v="XXL"/>
    <n v="1"/>
    <s v="INR"/>
    <n v="547"/>
    <s v="NEW DELHI"/>
    <x v="10"/>
    <n v="110016"/>
    <x v="0"/>
    <b v="0"/>
  </r>
  <r>
    <n v="1176"/>
    <x v="1079"/>
    <n v="3264468"/>
    <x v="0"/>
    <n v="36"/>
    <x v="0"/>
    <d v="2022-11-04T00:00:00"/>
    <x v="1"/>
    <x v="0"/>
    <x v="2"/>
    <s v="SET265-KR-NP-M"/>
    <x v="1"/>
    <s v="M"/>
    <n v="1"/>
    <s v="INR"/>
    <n v="889"/>
    <s v="GHAZIABAD"/>
    <x v="13"/>
    <n v="201001"/>
    <x v="0"/>
    <b v="0"/>
  </r>
  <r>
    <n v="1177"/>
    <x v="1080"/>
    <n v="9977490"/>
    <x v="0"/>
    <n v="33"/>
    <x v="0"/>
    <d v="2022-11-04T00:00:00"/>
    <x v="1"/>
    <x v="0"/>
    <x v="3"/>
    <s v="SET291-KR-PP-L"/>
    <x v="1"/>
    <s v="L"/>
    <n v="1"/>
    <s v="INR"/>
    <n v="569"/>
    <s v="NOIDA"/>
    <x v="13"/>
    <n v="201301"/>
    <x v="0"/>
    <b v="0"/>
  </r>
  <r>
    <n v="1178"/>
    <x v="1081"/>
    <n v="4597589"/>
    <x v="0"/>
    <n v="27"/>
    <x v="1"/>
    <d v="2022-11-04T00:00:00"/>
    <x v="1"/>
    <x v="1"/>
    <x v="5"/>
    <s v="JNE3798-KR-A-L"/>
    <x v="2"/>
    <s v="L"/>
    <n v="1"/>
    <s v="INR"/>
    <n v="771"/>
    <s v="GONDIYA"/>
    <x v="4"/>
    <n v="441601"/>
    <x v="0"/>
    <b v="0"/>
  </r>
  <r>
    <n v="1179"/>
    <x v="1082"/>
    <n v="2544564"/>
    <x v="0"/>
    <n v="54"/>
    <x v="2"/>
    <d v="2022-11-04T00:00:00"/>
    <x v="1"/>
    <x v="0"/>
    <x v="0"/>
    <s v="JNE3870-DR-XXXL"/>
    <x v="2"/>
    <s v="3XL"/>
    <n v="1"/>
    <s v="INR"/>
    <n v="721"/>
    <s v="GURUGRAM"/>
    <x v="1"/>
    <n v="122001"/>
    <x v="0"/>
    <b v="0"/>
  </r>
  <r>
    <n v="1180"/>
    <x v="1083"/>
    <n v="4833870"/>
    <x v="0"/>
    <n v="26"/>
    <x v="1"/>
    <d v="2022-11-04T00:00:00"/>
    <x v="1"/>
    <x v="0"/>
    <x v="3"/>
    <s v="JNE3423-KR-M"/>
    <x v="0"/>
    <s v="M"/>
    <n v="1"/>
    <s v="INR"/>
    <n v="379"/>
    <s v="SHILLONG"/>
    <x v="33"/>
    <n v="793018"/>
    <x v="0"/>
    <b v="0"/>
  </r>
  <r>
    <n v="1181"/>
    <x v="1084"/>
    <n v="7010898"/>
    <x v="0"/>
    <n v="31"/>
    <x v="0"/>
    <d v="2022-11-04T00:00:00"/>
    <x v="1"/>
    <x v="0"/>
    <x v="2"/>
    <s v="SET356-KR-NP-XXL"/>
    <x v="1"/>
    <s v="XXL"/>
    <n v="1"/>
    <s v="INR"/>
    <n v="1099"/>
    <s v="KANPUR"/>
    <x v="13"/>
    <n v="208020"/>
    <x v="0"/>
    <b v="0"/>
  </r>
  <r>
    <n v="1182"/>
    <x v="1085"/>
    <n v="9967268"/>
    <x v="0"/>
    <n v="64"/>
    <x v="2"/>
    <d v="2022-11-04T00:00:00"/>
    <x v="1"/>
    <x v="0"/>
    <x v="2"/>
    <s v="SET110-KR-PP-XS"/>
    <x v="1"/>
    <s v="XS"/>
    <n v="1"/>
    <s v="INR"/>
    <n v="788"/>
    <s v="KANPUR"/>
    <x v="13"/>
    <n v="208014"/>
    <x v="0"/>
    <b v="0"/>
  </r>
  <r>
    <n v="1183"/>
    <x v="1086"/>
    <n v="1897745"/>
    <x v="0"/>
    <n v="61"/>
    <x v="2"/>
    <d v="2022-11-04T00:00:00"/>
    <x v="1"/>
    <x v="1"/>
    <x v="2"/>
    <s v="JNE3797-KR-XL"/>
    <x v="2"/>
    <s v="XL"/>
    <n v="1"/>
    <s v="INR"/>
    <n v="725"/>
    <s v="RAMAGUNDAM"/>
    <x v="9"/>
    <n v="505209"/>
    <x v="0"/>
    <b v="0"/>
  </r>
  <r>
    <n v="1184"/>
    <x v="1087"/>
    <n v="4450198"/>
    <x v="0"/>
    <n v="28"/>
    <x v="1"/>
    <d v="2022-11-04T00:00:00"/>
    <x v="1"/>
    <x v="0"/>
    <x v="0"/>
    <s v="JNE3788-KR-XS"/>
    <x v="0"/>
    <s v="XS"/>
    <n v="1"/>
    <s v="INR"/>
    <n v="487"/>
    <s v="PARLI VAIJNATH"/>
    <x v="4"/>
    <n v="431515"/>
    <x v="0"/>
    <b v="0"/>
  </r>
  <r>
    <n v="1185"/>
    <x v="1088"/>
    <n v="8761336"/>
    <x v="0"/>
    <n v="27"/>
    <x v="1"/>
    <d v="2022-11-04T00:00:00"/>
    <x v="1"/>
    <x v="0"/>
    <x v="4"/>
    <s v="SET268-KR-NP-L"/>
    <x v="1"/>
    <s v="L"/>
    <n v="1"/>
    <s v="INR"/>
    <n v="698"/>
    <s v="MANGALURU"/>
    <x v="5"/>
    <n v="575002"/>
    <x v="0"/>
    <b v="0"/>
  </r>
  <r>
    <n v="1186"/>
    <x v="1089"/>
    <n v="3528677"/>
    <x v="0"/>
    <n v="42"/>
    <x v="0"/>
    <d v="2022-11-04T00:00:00"/>
    <x v="1"/>
    <x v="0"/>
    <x v="2"/>
    <s v="SET271-KR-NP-M"/>
    <x v="1"/>
    <s v="M"/>
    <n v="1"/>
    <s v="INR"/>
    <n v="885"/>
    <s v="Harihar"/>
    <x v="5"/>
    <n v="577601"/>
    <x v="0"/>
    <b v="0"/>
  </r>
  <r>
    <n v="1187"/>
    <x v="1090"/>
    <n v="8373738"/>
    <x v="0"/>
    <n v="34"/>
    <x v="0"/>
    <d v="2022-11-04T00:00:00"/>
    <x v="1"/>
    <x v="0"/>
    <x v="2"/>
    <s v="SET374-KR-NP-L"/>
    <x v="1"/>
    <s v="L"/>
    <n v="1"/>
    <s v="INR"/>
    <n v="636"/>
    <s v="TIRUPPUR"/>
    <x v="3"/>
    <n v="641604"/>
    <x v="0"/>
    <b v="0"/>
  </r>
  <r>
    <n v="1188"/>
    <x v="1091"/>
    <n v="1366596"/>
    <x v="0"/>
    <n v="23"/>
    <x v="1"/>
    <d v="2022-11-04T00:00:00"/>
    <x v="1"/>
    <x v="0"/>
    <x v="0"/>
    <s v="JNE3560-KR-XL"/>
    <x v="0"/>
    <s v="XL"/>
    <n v="1"/>
    <s v="INR"/>
    <n v="481"/>
    <s v="CHENNAI"/>
    <x v="3"/>
    <n v="600077"/>
    <x v="0"/>
    <b v="0"/>
  </r>
  <r>
    <n v="1189"/>
    <x v="1092"/>
    <n v="6229553"/>
    <x v="0"/>
    <n v="35"/>
    <x v="0"/>
    <d v="2022-11-04T00:00:00"/>
    <x v="1"/>
    <x v="0"/>
    <x v="2"/>
    <s v="J0339-DR-XXL"/>
    <x v="2"/>
    <s v="XXL"/>
    <n v="1"/>
    <s v="INR"/>
    <n v="1091"/>
    <s v="GUWAHATI"/>
    <x v="8"/>
    <n v="781008"/>
    <x v="0"/>
    <b v="0"/>
  </r>
  <r>
    <n v="1190"/>
    <x v="1093"/>
    <n v="4989878"/>
    <x v="0"/>
    <n v="49"/>
    <x v="0"/>
    <d v="2022-11-04T00:00:00"/>
    <x v="1"/>
    <x v="0"/>
    <x v="2"/>
    <s v="JNE3440-KR-N-M"/>
    <x v="0"/>
    <s v="M"/>
    <n v="1"/>
    <s v="INR"/>
    <n v="435"/>
    <s v="NAVI MUMBAI"/>
    <x v="4"/>
    <n v="400705"/>
    <x v="0"/>
    <b v="0"/>
  </r>
  <r>
    <n v="1191"/>
    <x v="1094"/>
    <n v="5176395"/>
    <x v="0"/>
    <n v="21"/>
    <x v="1"/>
    <d v="2022-11-04T00:00:00"/>
    <x v="1"/>
    <x v="0"/>
    <x v="2"/>
    <s v="J0349-SET-XS"/>
    <x v="1"/>
    <s v="XS"/>
    <n v="1"/>
    <s v="INR"/>
    <n v="791"/>
    <s v="Bengaluru"/>
    <x v="5"/>
    <n v="560010"/>
    <x v="0"/>
    <b v="0"/>
  </r>
  <r>
    <n v="1192"/>
    <x v="1095"/>
    <n v="2470347"/>
    <x v="0"/>
    <n v="41"/>
    <x v="0"/>
    <d v="2022-11-04T00:00:00"/>
    <x v="1"/>
    <x v="0"/>
    <x v="0"/>
    <s v="JNE3465-KR-XL"/>
    <x v="0"/>
    <s v="XL"/>
    <n v="1"/>
    <s v="INR"/>
    <n v="523"/>
    <s v="CHENNAI"/>
    <x v="3"/>
    <n v="600040"/>
    <x v="0"/>
    <b v="0"/>
  </r>
  <r>
    <n v="1193"/>
    <x v="1096"/>
    <n v="8121668"/>
    <x v="0"/>
    <n v="45"/>
    <x v="0"/>
    <d v="2022-11-04T00:00:00"/>
    <x v="1"/>
    <x v="0"/>
    <x v="2"/>
    <s v="SET276-KR-PP-S"/>
    <x v="1"/>
    <s v="S"/>
    <n v="1"/>
    <s v="INR"/>
    <n v="1238"/>
    <s v="Salem"/>
    <x v="3"/>
    <n v="636004"/>
    <x v="0"/>
    <b v="0"/>
  </r>
  <r>
    <n v="1194"/>
    <x v="1097"/>
    <n v="1484330"/>
    <x v="0"/>
    <n v="32"/>
    <x v="0"/>
    <d v="2022-11-04T00:00:00"/>
    <x v="1"/>
    <x v="0"/>
    <x v="2"/>
    <s v="J0295-DR-XXL"/>
    <x v="2"/>
    <s v="XXL"/>
    <n v="1"/>
    <s v="INR"/>
    <n v="859"/>
    <s v="CHENNAI"/>
    <x v="3"/>
    <n v="600028"/>
    <x v="0"/>
    <b v="0"/>
  </r>
  <r>
    <n v="1195"/>
    <x v="1098"/>
    <n v="1753921"/>
    <x v="0"/>
    <n v="31"/>
    <x v="0"/>
    <d v="2022-11-04T00:00:00"/>
    <x v="1"/>
    <x v="0"/>
    <x v="3"/>
    <s v="SET154-KR-NP-M"/>
    <x v="1"/>
    <s v="M"/>
    <n v="1"/>
    <s v="INR"/>
    <n v="832"/>
    <s v="BENGALURU"/>
    <x v="5"/>
    <n v="560064"/>
    <x v="0"/>
    <b v="0"/>
  </r>
  <r>
    <n v="1196"/>
    <x v="1099"/>
    <n v="6968357"/>
    <x v="0"/>
    <n v="45"/>
    <x v="0"/>
    <d v="2022-11-04T00:00:00"/>
    <x v="1"/>
    <x v="3"/>
    <x v="4"/>
    <s v="J0341-DR-L"/>
    <x v="2"/>
    <s v="L"/>
    <n v="1"/>
    <s v="INR"/>
    <n v="743"/>
    <s v="BENGALURU"/>
    <x v="5"/>
    <n v="560078"/>
    <x v="0"/>
    <b v="0"/>
  </r>
  <r>
    <n v="1197"/>
    <x v="1100"/>
    <n v="5809177"/>
    <x v="0"/>
    <n v="47"/>
    <x v="0"/>
    <d v="2022-11-04T00:00:00"/>
    <x v="1"/>
    <x v="3"/>
    <x v="2"/>
    <s v="JNE3364-KR-1051-A-L"/>
    <x v="0"/>
    <s v="L"/>
    <n v="1"/>
    <s v="INR"/>
    <n v="376"/>
    <s v="PIMPRI CHINCHWAD"/>
    <x v="4"/>
    <n v="412105"/>
    <x v="0"/>
    <b v="0"/>
  </r>
  <r>
    <n v="1198"/>
    <x v="1101"/>
    <n v="1398058"/>
    <x v="0"/>
    <n v="26"/>
    <x v="1"/>
    <d v="2022-11-04T00:00:00"/>
    <x v="1"/>
    <x v="0"/>
    <x v="2"/>
    <s v="J0213-TP-XXXL"/>
    <x v="3"/>
    <s v="3XL"/>
    <n v="1"/>
    <s v="INR"/>
    <n v="599"/>
    <s v="GURUGRAM"/>
    <x v="1"/>
    <n v="122005"/>
    <x v="0"/>
    <b v="0"/>
  </r>
  <r>
    <n v="1199"/>
    <x v="1102"/>
    <n v="8829622"/>
    <x v="0"/>
    <n v="41"/>
    <x v="0"/>
    <d v="2022-11-04T00:00:00"/>
    <x v="1"/>
    <x v="1"/>
    <x v="2"/>
    <s v="JNE3800-KR-L"/>
    <x v="2"/>
    <s v="L"/>
    <n v="1"/>
    <s v="INR"/>
    <n v="735"/>
    <s v="Bangalore"/>
    <x v="5"/>
    <n v="560072"/>
    <x v="0"/>
    <b v="0"/>
  </r>
  <r>
    <n v="1200"/>
    <x v="1103"/>
    <n v="4573619"/>
    <x v="0"/>
    <n v="39"/>
    <x v="0"/>
    <d v="2022-11-04T00:00:00"/>
    <x v="1"/>
    <x v="0"/>
    <x v="0"/>
    <s v="JNE3405-KR-S"/>
    <x v="0"/>
    <s v="S"/>
    <n v="1"/>
    <s v="INR"/>
    <n v="399"/>
    <s v="PIMPRI CHINCHWAD"/>
    <x v="4"/>
    <n v="411033"/>
    <x v="0"/>
    <b v="0"/>
  </r>
  <r>
    <n v="1201"/>
    <x v="1104"/>
    <n v="9927746"/>
    <x v="0"/>
    <n v="26"/>
    <x v="1"/>
    <d v="2022-11-04T00:00:00"/>
    <x v="1"/>
    <x v="0"/>
    <x v="4"/>
    <s v="JNE3794-KR-XXL"/>
    <x v="0"/>
    <s v="XXL"/>
    <n v="1"/>
    <s v="INR"/>
    <n v="517"/>
    <s v="PIMPRI CHINCHWAD"/>
    <x v="4"/>
    <n v="411033"/>
    <x v="0"/>
    <b v="0"/>
  </r>
  <r>
    <n v="1202"/>
    <x v="1105"/>
    <n v="4786933"/>
    <x v="0"/>
    <n v="72"/>
    <x v="2"/>
    <d v="2022-11-04T00:00:00"/>
    <x v="1"/>
    <x v="0"/>
    <x v="2"/>
    <s v="J0334-TP-S"/>
    <x v="3"/>
    <s v="S"/>
    <n v="1"/>
    <s v="INR"/>
    <n v="563"/>
    <s v="PUNE"/>
    <x v="4"/>
    <n v="411020"/>
    <x v="0"/>
    <b v="0"/>
  </r>
  <r>
    <n v="1203"/>
    <x v="1105"/>
    <n v="4786933"/>
    <x v="0"/>
    <n v="21"/>
    <x v="1"/>
    <d v="2022-11-04T00:00:00"/>
    <x v="1"/>
    <x v="0"/>
    <x v="0"/>
    <s v="J0333-DR-XXL"/>
    <x v="2"/>
    <s v="XXL"/>
    <n v="1"/>
    <s v="INR"/>
    <n v="885"/>
    <s v="Pune"/>
    <x v="4"/>
    <n v="411038"/>
    <x v="0"/>
    <b v="0"/>
  </r>
  <r>
    <n v="1204"/>
    <x v="1105"/>
    <n v="4786933"/>
    <x v="0"/>
    <n v="30"/>
    <x v="1"/>
    <d v="2022-11-04T00:00:00"/>
    <x v="1"/>
    <x v="0"/>
    <x v="0"/>
    <s v="J0095-SET-L"/>
    <x v="1"/>
    <s v="L"/>
    <n v="1"/>
    <s v="INR"/>
    <n v="633"/>
    <s v="RANCHI"/>
    <x v="19"/>
    <n v="834002"/>
    <x v="0"/>
    <b v="0"/>
  </r>
  <r>
    <n v="1205"/>
    <x v="1105"/>
    <n v="4786933"/>
    <x v="0"/>
    <n v="71"/>
    <x v="2"/>
    <d v="2022-11-04T00:00:00"/>
    <x v="1"/>
    <x v="0"/>
    <x v="2"/>
    <s v="J0158-DR-XXXL"/>
    <x v="2"/>
    <s v="3XL"/>
    <n v="1"/>
    <s v="INR"/>
    <n v="721"/>
    <s v="AMRITSAR"/>
    <x v="0"/>
    <n v="143006"/>
    <x v="0"/>
    <b v="0"/>
  </r>
  <r>
    <n v="1206"/>
    <x v="1106"/>
    <n v="7002542"/>
    <x v="0"/>
    <n v="22"/>
    <x v="1"/>
    <d v="2022-11-04T00:00:00"/>
    <x v="1"/>
    <x v="0"/>
    <x v="2"/>
    <s v="J0011-LCD-XL"/>
    <x v="1"/>
    <s v="XL"/>
    <n v="1"/>
    <s v="INR"/>
    <n v="1695"/>
    <s v="BHUBANESWAR"/>
    <x v="11"/>
    <n v="751003"/>
    <x v="0"/>
    <b v="0"/>
  </r>
  <r>
    <n v="1207"/>
    <x v="1107"/>
    <n v="6834677"/>
    <x v="0"/>
    <n v="32"/>
    <x v="0"/>
    <d v="2022-11-04T00:00:00"/>
    <x v="1"/>
    <x v="0"/>
    <x v="2"/>
    <s v="JNE3468-KR-XS"/>
    <x v="0"/>
    <s v="XS"/>
    <n v="1"/>
    <s v="INR"/>
    <n v="399"/>
    <s v="Koyilandy, kozhikode"/>
    <x v="7"/>
    <n v="673620"/>
    <x v="0"/>
    <b v="0"/>
  </r>
  <r>
    <n v="1208"/>
    <x v="1108"/>
    <n v="5535723"/>
    <x v="0"/>
    <n v="71"/>
    <x v="2"/>
    <d v="2022-11-04T00:00:00"/>
    <x v="1"/>
    <x v="0"/>
    <x v="3"/>
    <s v="SET331-KR-NP-XXXL"/>
    <x v="1"/>
    <s v="3XL"/>
    <n v="1"/>
    <s v="INR"/>
    <n v="635"/>
    <s v="CHENNAI"/>
    <x v="3"/>
    <n v="600039"/>
    <x v="0"/>
    <b v="0"/>
  </r>
  <r>
    <n v="1209"/>
    <x v="1109"/>
    <n v="8979469"/>
    <x v="0"/>
    <n v="76"/>
    <x v="2"/>
    <d v="2022-11-04T00:00:00"/>
    <x v="1"/>
    <x v="0"/>
    <x v="2"/>
    <s v="JNE3440-KR-N-L"/>
    <x v="0"/>
    <s v="L"/>
    <n v="1"/>
    <s v="INR"/>
    <n v="379"/>
    <s v="RAMPUR"/>
    <x v="13"/>
    <n v="244901"/>
    <x v="0"/>
    <b v="0"/>
  </r>
  <r>
    <n v="1210"/>
    <x v="1110"/>
    <n v="7768870"/>
    <x v="0"/>
    <n v="30"/>
    <x v="1"/>
    <d v="2022-11-04T00:00:00"/>
    <x v="1"/>
    <x v="1"/>
    <x v="3"/>
    <s v="JNE3797-KR-XXXL"/>
    <x v="2"/>
    <s v="3XL"/>
    <n v="1"/>
    <s v="INR"/>
    <n v="735"/>
    <s v="PUNE"/>
    <x v="4"/>
    <n v="411028"/>
    <x v="0"/>
    <b v="0"/>
  </r>
  <r>
    <n v="1211"/>
    <x v="1111"/>
    <n v="2713833"/>
    <x v="0"/>
    <n v="32"/>
    <x v="0"/>
    <d v="2022-11-04T00:00:00"/>
    <x v="1"/>
    <x v="0"/>
    <x v="2"/>
    <s v="SET247-KR-SHA-XS"/>
    <x v="1"/>
    <s v="XS"/>
    <n v="1"/>
    <s v="INR"/>
    <n v="694"/>
    <s v="SATNA"/>
    <x v="14"/>
    <n v="485001"/>
    <x v="0"/>
    <b v="0"/>
  </r>
  <r>
    <n v="1212"/>
    <x v="1112"/>
    <n v="4803692"/>
    <x v="0"/>
    <n v="39"/>
    <x v="0"/>
    <d v="2022-11-04T00:00:00"/>
    <x v="1"/>
    <x v="0"/>
    <x v="3"/>
    <s v="MEN5008-KR-L"/>
    <x v="0"/>
    <s v="L"/>
    <n v="1"/>
    <s v="INR"/>
    <n v="495"/>
    <s v="HYDERABAD"/>
    <x v="9"/>
    <n v="500089"/>
    <x v="0"/>
    <b v="0"/>
  </r>
  <r>
    <n v="1213"/>
    <x v="1113"/>
    <n v="3727132"/>
    <x v="0"/>
    <n v="26"/>
    <x v="1"/>
    <d v="2022-11-04T00:00:00"/>
    <x v="1"/>
    <x v="0"/>
    <x v="3"/>
    <s v="SET268-KR-NP-XS"/>
    <x v="1"/>
    <s v="XS"/>
    <n v="1"/>
    <s v="INR"/>
    <n v="788"/>
    <s v="Thiruvalla"/>
    <x v="7"/>
    <n v="689581"/>
    <x v="0"/>
    <b v="0"/>
  </r>
  <r>
    <n v="1214"/>
    <x v="1114"/>
    <n v="2714485"/>
    <x v="0"/>
    <n v="39"/>
    <x v="0"/>
    <d v="2022-11-04T00:00:00"/>
    <x v="1"/>
    <x v="0"/>
    <x v="3"/>
    <s v="SET293-KR-NP-M"/>
    <x v="1"/>
    <s v="M"/>
    <n v="1"/>
    <s v="INR"/>
    <n v="702"/>
    <s v="KOLKATA"/>
    <x v="2"/>
    <n v="700084"/>
    <x v="0"/>
    <b v="0"/>
  </r>
  <r>
    <n v="1215"/>
    <x v="1115"/>
    <n v="1518509"/>
    <x v="0"/>
    <n v="32"/>
    <x v="0"/>
    <d v="2022-11-04T00:00:00"/>
    <x v="1"/>
    <x v="0"/>
    <x v="0"/>
    <s v="JNE3461-KR-L"/>
    <x v="0"/>
    <s v="L"/>
    <n v="1"/>
    <s v="INR"/>
    <n v="399"/>
    <s v="BENGALURU"/>
    <x v="5"/>
    <n v="560078"/>
    <x v="0"/>
    <b v="0"/>
  </r>
  <r>
    <n v="1216"/>
    <x v="1116"/>
    <n v="8172172"/>
    <x v="0"/>
    <n v="43"/>
    <x v="0"/>
    <d v="2022-11-04T00:00:00"/>
    <x v="1"/>
    <x v="0"/>
    <x v="2"/>
    <s v="J0041-SET-M"/>
    <x v="1"/>
    <s v="M"/>
    <n v="1"/>
    <s v="INR"/>
    <n v="660"/>
    <s v="HOSHANGABAD"/>
    <x v="14"/>
    <n v="461001"/>
    <x v="0"/>
    <b v="0"/>
  </r>
  <r>
    <n v="1217"/>
    <x v="1117"/>
    <n v="2616604"/>
    <x v="0"/>
    <n v="45"/>
    <x v="0"/>
    <d v="2022-11-04T00:00:00"/>
    <x v="1"/>
    <x v="2"/>
    <x v="3"/>
    <s v="SET331-KR-NP-XS"/>
    <x v="1"/>
    <s v="XS"/>
    <n v="1"/>
    <s v="INR"/>
    <n v="589"/>
    <s v="SIDDAPUR"/>
    <x v="5"/>
    <n v="581355"/>
    <x v="0"/>
    <b v="0"/>
  </r>
  <r>
    <n v="1218"/>
    <x v="1118"/>
    <n v="6767779"/>
    <x v="0"/>
    <n v="23"/>
    <x v="1"/>
    <d v="2022-11-04T00:00:00"/>
    <x v="1"/>
    <x v="0"/>
    <x v="5"/>
    <s v="JNE3834-KR-XXL"/>
    <x v="0"/>
    <s v="XXL"/>
    <n v="1"/>
    <s v="INR"/>
    <n v="521"/>
    <s v="PRODDATUR"/>
    <x v="6"/>
    <n v="516360"/>
    <x v="0"/>
    <b v="0"/>
  </r>
  <r>
    <n v="1219"/>
    <x v="1119"/>
    <n v="3501607"/>
    <x v="0"/>
    <n v="35"/>
    <x v="0"/>
    <d v="2022-11-04T00:00:00"/>
    <x v="1"/>
    <x v="0"/>
    <x v="2"/>
    <s v="J0418-TP-XS"/>
    <x v="3"/>
    <s v="XS"/>
    <n v="1"/>
    <s v="INR"/>
    <n v="749"/>
    <s v="Gandhinagar"/>
    <x v="17"/>
    <n v="382421"/>
    <x v="0"/>
    <b v="0"/>
  </r>
  <r>
    <n v="1220"/>
    <x v="1120"/>
    <n v="3838385"/>
    <x v="0"/>
    <n v="48"/>
    <x v="0"/>
    <d v="2022-11-04T00:00:00"/>
    <x v="1"/>
    <x v="0"/>
    <x v="2"/>
    <s v="SET402-KR-NP-M"/>
    <x v="1"/>
    <s v="M"/>
    <n v="1"/>
    <s v="INR"/>
    <n v="988"/>
    <s v="LUCKNOW"/>
    <x v="13"/>
    <n v="226003"/>
    <x v="0"/>
    <b v="0"/>
  </r>
  <r>
    <n v="1221"/>
    <x v="1121"/>
    <n v="6957650"/>
    <x v="0"/>
    <n v="22"/>
    <x v="1"/>
    <d v="2022-11-04T00:00:00"/>
    <x v="1"/>
    <x v="0"/>
    <x v="2"/>
    <s v="SET324-KR-NP-S"/>
    <x v="1"/>
    <s v="S"/>
    <n v="1"/>
    <s v="INR"/>
    <n v="635"/>
    <s v="MYSURU"/>
    <x v="5"/>
    <n v="570022"/>
    <x v="0"/>
    <b v="0"/>
  </r>
  <r>
    <n v="1222"/>
    <x v="1122"/>
    <n v="4245640"/>
    <x v="0"/>
    <n v="26"/>
    <x v="1"/>
    <d v="2022-11-04T00:00:00"/>
    <x v="1"/>
    <x v="0"/>
    <x v="2"/>
    <s v="SET380-KR-NP-S"/>
    <x v="1"/>
    <s v="S"/>
    <n v="1"/>
    <s v="INR"/>
    <n v="1186"/>
    <s v="MUMBAI"/>
    <x v="4"/>
    <n v="400018"/>
    <x v="0"/>
    <b v="0"/>
  </r>
  <r>
    <n v="1223"/>
    <x v="1123"/>
    <n v="3967649"/>
    <x v="0"/>
    <n v="20"/>
    <x v="1"/>
    <d v="2022-11-04T00:00:00"/>
    <x v="1"/>
    <x v="0"/>
    <x v="2"/>
    <s v="SET145-KR-NP-XXXL"/>
    <x v="1"/>
    <s v="3XL"/>
    <n v="1"/>
    <s v="INR"/>
    <n v="737"/>
    <s v="GONDIYA"/>
    <x v="4"/>
    <n v="441601"/>
    <x v="0"/>
    <b v="0"/>
  </r>
  <r>
    <n v="1224"/>
    <x v="1124"/>
    <n v="4422587"/>
    <x v="0"/>
    <n v="26"/>
    <x v="1"/>
    <d v="2022-11-04T00:00:00"/>
    <x v="1"/>
    <x v="0"/>
    <x v="1"/>
    <s v="J0230-SKD-XL"/>
    <x v="1"/>
    <s v="XL"/>
    <n v="1"/>
    <s v="INR"/>
    <n v="1163"/>
    <s v="NAKODAR"/>
    <x v="0"/>
    <n v="144630"/>
    <x v="0"/>
    <b v="0"/>
  </r>
  <r>
    <n v="1225"/>
    <x v="1125"/>
    <n v="5787329"/>
    <x v="0"/>
    <n v="47"/>
    <x v="0"/>
    <d v="2022-11-04T00:00:00"/>
    <x v="1"/>
    <x v="2"/>
    <x v="2"/>
    <s v="JNE3426-KR-XS"/>
    <x v="0"/>
    <s v="XS"/>
    <n v="1"/>
    <s v="INR"/>
    <n v="333"/>
    <s v="KADAPA"/>
    <x v="6"/>
    <n v="516001"/>
    <x v="0"/>
    <b v="0"/>
  </r>
  <r>
    <n v="1226"/>
    <x v="1126"/>
    <n v="2485892"/>
    <x v="1"/>
    <n v="38"/>
    <x v="0"/>
    <d v="2022-11-04T00:00:00"/>
    <x v="1"/>
    <x v="0"/>
    <x v="2"/>
    <s v="JNE3423-KR-XXL"/>
    <x v="0"/>
    <s v="XXL"/>
    <n v="1"/>
    <s v="INR"/>
    <n v="379"/>
    <s v="BENGALURU"/>
    <x v="5"/>
    <n v="560037"/>
    <x v="0"/>
    <b v="0"/>
  </r>
  <r>
    <n v="1227"/>
    <x v="1127"/>
    <n v="8503995"/>
    <x v="0"/>
    <n v="22"/>
    <x v="1"/>
    <d v="2022-11-04T00:00:00"/>
    <x v="1"/>
    <x v="0"/>
    <x v="0"/>
    <s v="JNE3797-KR-A-S"/>
    <x v="2"/>
    <s v="S"/>
    <n v="1"/>
    <s v="INR"/>
    <n v="725"/>
    <s v="CHENNAI"/>
    <x v="3"/>
    <n v="600112"/>
    <x v="0"/>
    <b v="0"/>
  </r>
  <r>
    <n v="1228"/>
    <x v="1128"/>
    <n v="6087504"/>
    <x v="1"/>
    <n v="35"/>
    <x v="0"/>
    <d v="2022-11-04T00:00:00"/>
    <x v="1"/>
    <x v="2"/>
    <x v="0"/>
    <s v="JNE3468-KR-XL"/>
    <x v="0"/>
    <s v="XL"/>
    <n v="1"/>
    <s v="INR"/>
    <n v="387"/>
    <s v="KOLKATA"/>
    <x v="2"/>
    <n v="700039"/>
    <x v="0"/>
    <b v="0"/>
  </r>
  <r>
    <n v="1229"/>
    <x v="1129"/>
    <n v="4199509"/>
    <x v="1"/>
    <n v="46"/>
    <x v="0"/>
    <d v="2022-11-04T00:00:00"/>
    <x v="1"/>
    <x v="0"/>
    <x v="0"/>
    <s v="JNE3612-KR-S"/>
    <x v="0"/>
    <s v="S"/>
    <n v="1"/>
    <s v="INR"/>
    <n v="417"/>
    <s v="HYDERABAD"/>
    <x v="9"/>
    <n v="500018"/>
    <x v="0"/>
    <b v="0"/>
  </r>
  <r>
    <n v="1230"/>
    <x v="1130"/>
    <n v="3985944"/>
    <x v="0"/>
    <n v="41"/>
    <x v="0"/>
    <d v="2022-11-04T00:00:00"/>
    <x v="1"/>
    <x v="0"/>
    <x v="0"/>
    <s v="SET349-KR-NP-M"/>
    <x v="1"/>
    <s v="M"/>
    <n v="1"/>
    <s v="INR"/>
    <n v="1152"/>
    <s v="KULLU"/>
    <x v="21"/>
    <n v="175138"/>
    <x v="0"/>
    <b v="0"/>
  </r>
  <r>
    <n v="1231"/>
    <x v="1131"/>
    <n v="1025273"/>
    <x v="0"/>
    <n v="22"/>
    <x v="1"/>
    <d v="2022-11-04T00:00:00"/>
    <x v="1"/>
    <x v="0"/>
    <x v="4"/>
    <s v="SET327-KR-DPT-XXL"/>
    <x v="1"/>
    <s v="XXL"/>
    <n v="1"/>
    <s v="INR"/>
    <n v="999"/>
    <s v="Chennai"/>
    <x v="3"/>
    <n v="603103"/>
    <x v="0"/>
    <b v="0"/>
  </r>
  <r>
    <n v="1232"/>
    <x v="1132"/>
    <n v="9225888"/>
    <x v="0"/>
    <n v="23"/>
    <x v="1"/>
    <d v="2022-11-04T00:00:00"/>
    <x v="1"/>
    <x v="0"/>
    <x v="2"/>
    <s v="SET324-KR-NP-S"/>
    <x v="1"/>
    <s v="S"/>
    <n v="1"/>
    <s v="INR"/>
    <n v="597"/>
    <s v="BENGALURU"/>
    <x v="5"/>
    <n v="560073"/>
    <x v="0"/>
    <b v="0"/>
  </r>
  <r>
    <n v="1233"/>
    <x v="1133"/>
    <n v="9109452"/>
    <x v="1"/>
    <n v="38"/>
    <x v="0"/>
    <d v="2022-11-04T00:00:00"/>
    <x v="1"/>
    <x v="0"/>
    <x v="6"/>
    <s v="PJ0096-KR-N-5XL"/>
    <x v="0"/>
    <s v="5XL"/>
    <n v="1"/>
    <s v="INR"/>
    <n v="688"/>
    <s v="GARULIA"/>
    <x v="2"/>
    <n v="743144"/>
    <x v="0"/>
    <b v="0"/>
  </r>
  <r>
    <n v="1234"/>
    <x v="1134"/>
    <n v="9160131"/>
    <x v="1"/>
    <n v="35"/>
    <x v="0"/>
    <d v="2022-11-04T00:00:00"/>
    <x v="1"/>
    <x v="0"/>
    <x v="2"/>
    <s v="JNE3399-KR-XL"/>
    <x v="0"/>
    <s v="XL"/>
    <n v="1"/>
    <s v="INR"/>
    <n v="435"/>
    <s v="ROURKELA"/>
    <x v="11"/>
    <n v="770034"/>
    <x v="0"/>
    <b v="0"/>
  </r>
  <r>
    <n v="1235"/>
    <x v="1135"/>
    <n v="7287435"/>
    <x v="0"/>
    <n v="36"/>
    <x v="0"/>
    <d v="2022-11-04T00:00:00"/>
    <x v="1"/>
    <x v="0"/>
    <x v="0"/>
    <s v="BTM039-PP-XL"/>
    <x v="7"/>
    <s v="XL"/>
    <n v="1"/>
    <s v="INR"/>
    <n v="360"/>
    <s v="MUMBAI"/>
    <x v="4"/>
    <n v="400025"/>
    <x v="0"/>
    <b v="0"/>
  </r>
  <r>
    <n v="1236"/>
    <x v="1136"/>
    <n v="5480727"/>
    <x v="0"/>
    <n v="18"/>
    <x v="1"/>
    <d v="2022-11-04T00:00:00"/>
    <x v="1"/>
    <x v="0"/>
    <x v="3"/>
    <s v="J0157-DR-S"/>
    <x v="2"/>
    <s v="S"/>
    <n v="1"/>
    <s v="INR"/>
    <n v="659"/>
    <s v="CHENNAI"/>
    <x v="3"/>
    <n v="600059"/>
    <x v="0"/>
    <b v="0"/>
  </r>
  <r>
    <n v="1237"/>
    <x v="1137"/>
    <n v="2447093"/>
    <x v="1"/>
    <n v="54"/>
    <x v="2"/>
    <d v="2022-11-04T00:00:00"/>
    <x v="1"/>
    <x v="0"/>
    <x v="4"/>
    <s v="JNE3776-KR-S"/>
    <x v="0"/>
    <s v="S"/>
    <n v="1"/>
    <s v="INR"/>
    <n v="301"/>
    <s v="CHENNAI"/>
    <x v="3"/>
    <n v="600071"/>
    <x v="0"/>
    <b v="0"/>
  </r>
  <r>
    <n v="1238"/>
    <x v="1138"/>
    <n v="1706520"/>
    <x v="1"/>
    <n v="40"/>
    <x v="0"/>
    <d v="2022-11-04T00:00:00"/>
    <x v="1"/>
    <x v="0"/>
    <x v="2"/>
    <s v="JNE3639-TP-N-XXL"/>
    <x v="3"/>
    <s v="XXL"/>
    <n v="1"/>
    <s v="INR"/>
    <n v="487"/>
    <s v="COIMBATORE"/>
    <x v="3"/>
    <n v="641034"/>
    <x v="0"/>
    <b v="0"/>
  </r>
  <r>
    <n v="1239"/>
    <x v="1139"/>
    <n v="2008379"/>
    <x v="0"/>
    <n v="41"/>
    <x v="0"/>
    <d v="2022-11-04T00:00:00"/>
    <x v="1"/>
    <x v="0"/>
    <x v="2"/>
    <s v="JNE3802-KR-L"/>
    <x v="0"/>
    <s v="L"/>
    <n v="1"/>
    <s v="INR"/>
    <n v="453"/>
    <s v="BENGALURU"/>
    <x v="5"/>
    <n v="560062"/>
    <x v="0"/>
    <b v="0"/>
  </r>
  <r>
    <n v="1240"/>
    <x v="1140"/>
    <n v="6342847"/>
    <x v="0"/>
    <n v="39"/>
    <x v="0"/>
    <d v="2022-11-04T00:00:00"/>
    <x v="1"/>
    <x v="0"/>
    <x v="1"/>
    <s v="JNE3630-KR-XL"/>
    <x v="0"/>
    <s v="XL"/>
    <n v="1"/>
    <s v="INR"/>
    <n v="399"/>
    <s v="GURUGRAM"/>
    <x v="1"/>
    <n v="122001"/>
    <x v="0"/>
    <b v="0"/>
  </r>
  <r>
    <n v="1241"/>
    <x v="1141"/>
    <n v="144548"/>
    <x v="0"/>
    <n v="37"/>
    <x v="0"/>
    <d v="2022-11-04T00:00:00"/>
    <x v="1"/>
    <x v="0"/>
    <x v="4"/>
    <s v="SET331-KR-NP-XL"/>
    <x v="1"/>
    <s v="XL"/>
    <n v="1"/>
    <s v="INR"/>
    <n v="627"/>
    <s v="NAVI MUMBAI"/>
    <x v="4"/>
    <n v="400708"/>
    <x v="0"/>
    <b v="0"/>
  </r>
  <r>
    <n v="1242"/>
    <x v="1142"/>
    <n v="4480208"/>
    <x v="0"/>
    <n v="57"/>
    <x v="2"/>
    <d v="2022-11-04T00:00:00"/>
    <x v="1"/>
    <x v="0"/>
    <x v="0"/>
    <s v="J0095-SET-M"/>
    <x v="1"/>
    <s v="M"/>
    <n v="1"/>
    <s v="INR"/>
    <n v="634"/>
    <s v="Karur"/>
    <x v="3"/>
    <n v="639002"/>
    <x v="0"/>
    <b v="0"/>
  </r>
  <r>
    <n v="1243"/>
    <x v="1143"/>
    <n v="452328"/>
    <x v="0"/>
    <n v="20"/>
    <x v="1"/>
    <d v="2022-11-04T00:00:00"/>
    <x v="1"/>
    <x v="0"/>
    <x v="2"/>
    <s v="JNE3405-KR-XS"/>
    <x v="0"/>
    <s v="XS"/>
    <n v="1"/>
    <s v="INR"/>
    <n v="399"/>
    <s v="Lucknow"/>
    <x v="13"/>
    <n v="226022"/>
    <x v="0"/>
    <b v="0"/>
  </r>
  <r>
    <n v="1244"/>
    <x v="1144"/>
    <n v="7027004"/>
    <x v="1"/>
    <n v="32"/>
    <x v="0"/>
    <d v="2022-11-04T00:00:00"/>
    <x v="1"/>
    <x v="0"/>
    <x v="6"/>
    <s v="JNE3880-DR-XXXL"/>
    <x v="2"/>
    <s v="3XL"/>
    <n v="1"/>
    <s v="INR"/>
    <n v="564"/>
    <s v="MORADABAD"/>
    <x v="13"/>
    <n v="244001"/>
    <x v="0"/>
    <b v="0"/>
  </r>
  <r>
    <n v="1245"/>
    <x v="1145"/>
    <n v="4639579"/>
    <x v="0"/>
    <n v="77"/>
    <x v="2"/>
    <d v="2022-11-04T00:00:00"/>
    <x v="1"/>
    <x v="0"/>
    <x v="4"/>
    <s v="SET269-KR-NP-XXXL"/>
    <x v="1"/>
    <s v="3XL"/>
    <n v="1"/>
    <s v="INR"/>
    <n v="824"/>
    <s v="port blair"/>
    <x v="16"/>
    <n v="744101"/>
    <x v="0"/>
    <b v="0"/>
  </r>
  <r>
    <n v="1246"/>
    <x v="1146"/>
    <n v="8192502"/>
    <x v="1"/>
    <n v="39"/>
    <x v="0"/>
    <d v="2022-11-04T00:00:00"/>
    <x v="1"/>
    <x v="0"/>
    <x v="2"/>
    <s v="J0341-DR-S"/>
    <x v="2"/>
    <s v="S"/>
    <n v="1"/>
    <s v="INR"/>
    <n v="791"/>
    <s v="BENGALURU"/>
    <x v="5"/>
    <n v="560068"/>
    <x v="0"/>
    <b v="0"/>
  </r>
  <r>
    <n v="1247"/>
    <x v="1147"/>
    <n v="1073898"/>
    <x v="0"/>
    <n v="51"/>
    <x v="2"/>
    <d v="2022-11-04T00:00:00"/>
    <x v="1"/>
    <x v="0"/>
    <x v="0"/>
    <s v="J0008-SKD-S"/>
    <x v="1"/>
    <s v="S"/>
    <n v="1"/>
    <s v="INR"/>
    <n v="1075"/>
    <s v="CHENNAI"/>
    <x v="3"/>
    <n v="600008"/>
    <x v="0"/>
    <b v="0"/>
  </r>
  <r>
    <n v="1248"/>
    <x v="1148"/>
    <n v="8105776"/>
    <x v="0"/>
    <n v="25"/>
    <x v="1"/>
    <d v="2022-11-04T00:00:00"/>
    <x v="1"/>
    <x v="0"/>
    <x v="0"/>
    <s v="SET236-KR-PP-XS"/>
    <x v="1"/>
    <s v="XS"/>
    <n v="1"/>
    <s v="INR"/>
    <n v="678"/>
    <s v="Baran"/>
    <x v="12"/>
    <n v="325205"/>
    <x v="0"/>
    <b v="0"/>
  </r>
  <r>
    <n v="1249"/>
    <x v="1149"/>
    <n v="4108433"/>
    <x v="0"/>
    <n v="38"/>
    <x v="0"/>
    <d v="2022-11-04T00:00:00"/>
    <x v="1"/>
    <x v="2"/>
    <x v="0"/>
    <s v="SET345-KR-NP-S"/>
    <x v="1"/>
    <s v="S"/>
    <n v="1"/>
    <s v="INR"/>
    <n v="626"/>
    <s v="GURUGRAM"/>
    <x v="1"/>
    <n v="122001"/>
    <x v="0"/>
    <b v="0"/>
  </r>
  <r>
    <n v="1250"/>
    <x v="1150"/>
    <n v="7590596"/>
    <x v="0"/>
    <n v="71"/>
    <x v="2"/>
    <d v="2022-11-04T00:00:00"/>
    <x v="1"/>
    <x v="0"/>
    <x v="0"/>
    <s v="J0301-TP-M"/>
    <x v="3"/>
    <s v="M"/>
    <n v="1"/>
    <s v="INR"/>
    <n v="693"/>
    <s v="HALDWANI"/>
    <x v="15"/>
    <n v="263139"/>
    <x v="0"/>
    <b v="0"/>
  </r>
  <r>
    <n v="1251"/>
    <x v="1151"/>
    <n v="7783914"/>
    <x v="0"/>
    <n v="55"/>
    <x v="2"/>
    <d v="2022-11-04T00:00:00"/>
    <x v="1"/>
    <x v="0"/>
    <x v="0"/>
    <s v="SET183-KR-DH-M"/>
    <x v="1"/>
    <s v="M"/>
    <n v="1"/>
    <s v="INR"/>
    <n v="730"/>
    <s v="CHENNAI"/>
    <x v="3"/>
    <n v="600032"/>
    <x v="0"/>
    <b v="0"/>
  </r>
  <r>
    <n v="1252"/>
    <x v="1152"/>
    <n v="9286257"/>
    <x v="0"/>
    <n v="22"/>
    <x v="1"/>
    <d v="2022-11-04T00:00:00"/>
    <x v="1"/>
    <x v="0"/>
    <x v="2"/>
    <s v="SET116-KR-NP-XXXL"/>
    <x v="1"/>
    <s v="3XL"/>
    <n v="1"/>
    <s v="INR"/>
    <n v="586"/>
    <s v="NEW DELHI"/>
    <x v="10"/>
    <n v="110086"/>
    <x v="0"/>
    <b v="0"/>
  </r>
  <r>
    <n v="1253"/>
    <x v="1153"/>
    <n v="6331688"/>
    <x v="0"/>
    <n v="34"/>
    <x v="0"/>
    <d v="2022-11-04T00:00:00"/>
    <x v="1"/>
    <x v="0"/>
    <x v="2"/>
    <s v="J0148-SET-XXL"/>
    <x v="1"/>
    <s v="XXL"/>
    <n v="1"/>
    <s v="INR"/>
    <n v="636"/>
    <s v="KOLLAM"/>
    <x v="7"/>
    <n v="691306"/>
    <x v="0"/>
    <b v="0"/>
  </r>
  <r>
    <n v="1254"/>
    <x v="1154"/>
    <n v="6294340"/>
    <x v="0"/>
    <n v="20"/>
    <x v="1"/>
    <d v="2022-11-04T00:00:00"/>
    <x v="1"/>
    <x v="0"/>
    <x v="2"/>
    <s v="MEN5021-KR-XL"/>
    <x v="0"/>
    <s v="XL"/>
    <n v="1"/>
    <s v="INR"/>
    <n v="547"/>
    <s v="FIROZABAD"/>
    <x v="13"/>
    <n v="283203"/>
    <x v="0"/>
    <b v="0"/>
  </r>
  <r>
    <n v="1255"/>
    <x v="1155"/>
    <n v="4969347"/>
    <x v="0"/>
    <n v="41"/>
    <x v="0"/>
    <d v="2022-11-04T00:00:00"/>
    <x v="1"/>
    <x v="0"/>
    <x v="6"/>
    <s v="JNE3560-KR-M"/>
    <x v="0"/>
    <s v="M"/>
    <n v="1"/>
    <s v="INR"/>
    <n v="544"/>
    <s v="SURAT"/>
    <x v="17"/>
    <n v="395007"/>
    <x v="0"/>
    <b v="0"/>
  </r>
  <r>
    <n v="1256"/>
    <x v="1156"/>
    <n v="8321158"/>
    <x v="0"/>
    <n v="20"/>
    <x v="1"/>
    <d v="2022-11-04T00:00:00"/>
    <x v="1"/>
    <x v="0"/>
    <x v="6"/>
    <s v="J0228-SKD-XXXL"/>
    <x v="1"/>
    <s v="3XL"/>
    <n v="1"/>
    <s v="INR"/>
    <n v="1698"/>
    <s v="CHENNAI"/>
    <x v="3"/>
    <n v="600099"/>
    <x v="0"/>
    <b v="0"/>
  </r>
  <r>
    <n v="1257"/>
    <x v="1157"/>
    <n v="6510714"/>
    <x v="0"/>
    <n v="29"/>
    <x v="1"/>
    <d v="2022-11-04T00:00:00"/>
    <x v="1"/>
    <x v="3"/>
    <x v="0"/>
    <s v="NW008-ST-CP-XXL"/>
    <x v="1"/>
    <s v="XXL"/>
    <n v="1"/>
    <s v="INR"/>
    <n v="541"/>
    <s v="Gurugram"/>
    <x v="1"/>
    <n v="122002"/>
    <x v="0"/>
    <b v="0"/>
  </r>
  <r>
    <n v="1258"/>
    <x v="1157"/>
    <n v="6510714"/>
    <x v="0"/>
    <n v="45"/>
    <x v="0"/>
    <d v="2022-11-04T00:00:00"/>
    <x v="1"/>
    <x v="3"/>
    <x v="4"/>
    <s v="MEN5022-KR-M"/>
    <x v="0"/>
    <s v="M"/>
    <n v="1"/>
    <s v="INR"/>
    <n v="549"/>
    <s v="MUMBAI"/>
    <x v="4"/>
    <n v="400074"/>
    <x v="0"/>
    <b v="0"/>
  </r>
  <r>
    <n v="1259"/>
    <x v="1158"/>
    <n v="1094625"/>
    <x v="0"/>
    <n v="44"/>
    <x v="0"/>
    <d v="2022-11-04T00:00:00"/>
    <x v="1"/>
    <x v="0"/>
    <x v="2"/>
    <s v="MEN5025-KR-XXL"/>
    <x v="0"/>
    <s v="XXL"/>
    <n v="1"/>
    <s v="INR"/>
    <n v="549"/>
    <s v="Mumbai"/>
    <x v="4"/>
    <n v="400067"/>
    <x v="0"/>
    <b v="0"/>
  </r>
  <r>
    <n v="1260"/>
    <x v="1159"/>
    <n v="4748558"/>
    <x v="0"/>
    <n v="22"/>
    <x v="1"/>
    <d v="2022-11-04T00:00:00"/>
    <x v="1"/>
    <x v="0"/>
    <x v="2"/>
    <s v="JNE3405-KR-S"/>
    <x v="0"/>
    <s v="S"/>
    <n v="1"/>
    <s v="INR"/>
    <n v="399"/>
    <s v="CHANDIGARH"/>
    <x v="18"/>
    <n v="160035"/>
    <x v="0"/>
    <b v="0"/>
  </r>
  <r>
    <n v="1261"/>
    <x v="1160"/>
    <n v="6381580"/>
    <x v="0"/>
    <n v="40"/>
    <x v="0"/>
    <d v="2022-11-04T00:00:00"/>
    <x v="1"/>
    <x v="0"/>
    <x v="2"/>
    <s v="J0283-SET-XL"/>
    <x v="1"/>
    <s v="XL"/>
    <n v="1"/>
    <s v="INR"/>
    <n v="1020"/>
    <s v="PALAI"/>
    <x v="7"/>
    <n v="686574"/>
    <x v="0"/>
    <b v="0"/>
  </r>
  <r>
    <n v="1262"/>
    <x v="1161"/>
    <n v="9691516"/>
    <x v="0"/>
    <n v="34"/>
    <x v="0"/>
    <d v="2022-11-04T00:00:00"/>
    <x v="1"/>
    <x v="0"/>
    <x v="2"/>
    <s v="SAR014"/>
    <x v="4"/>
    <s v="Free"/>
    <n v="1"/>
    <s v="INR"/>
    <n v="486"/>
    <s v="BARBIL"/>
    <x v="11"/>
    <n v="758035"/>
    <x v="0"/>
    <b v="0"/>
  </r>
  <r>
    <n v="1263"/>
    <x v="1162"/>
    <n v="629022"/>
    <x v="0"/>
    <n v="32"/>
    <x v="0"/>
    <d v="2022-11-04T00:00:00"/>
    <x v="1"/>
    <x v="0"/>
    <x v="2"/>
    <s v="J0230-SKD-S"/>
    <x v="1"/>
    <s v="S"/>
    <n v="1"/>
    <s v="INR"/>
    <n v="1349"/>
    <s v="NANDYAL"/>
    <x v="6"/>
    <n v="518501"/>
    <x v="0"/>
    <b v="0"/>
  </r>
  <r>
    <n v="1264"/>
    <x v="1163"/>
    <n v="6838538"/>
    <x v="0"/>
    <n v="20"/>
    <x v="1"/>
    <d v="2022-11-04T00:00:00"/>
    <x v="1"/>
    <x v="0"/>
    <x v="2"/>
    <s v="SAR018"/>
    <x v="4"/>
    <s v="Free"/>
    <n v="1"/>
    <s v="INR"/>
    <n v="759"/>
    <s v="KRISHNAGIRI"/>
    <x v="3"/>
    <n v="635001"/>
    <x v="0"/>
    <b v="0"/>
  </r>
  <r>
    <n v="1265"/>
    <x v="1164"/>
    <n v="775906"/>
    <x v="0"/>
    <n v="55"/>
    <x v="2"/>
    <d v="2022-11-04T00:00:00"/>
    <x v="1"/>
    <x v="0"/>
    <x v="3"/>
    <s v="J0119-TP-XL"/>
    <x v="3"/>
    <s v="XL"/>
    <n v="1"/>
    <s v="INR"/>
    <n v="540"/>
    <s v="Bengaluru"/>
    <x v="5"/>
    <n v="560033"/>
    <x v="0"/>
    <b v="0"/>
  </r>
  <r>
    <n v="1266"/>
    <x v="1165"/>
    <n v="4153899"/>
    <x v="0"/>
    <n v="38"/>
    <x v="0"/>
    <d v="2022-11-04T00:00:00"/>
    <x v="1"/>
    <x v="0"/>
    <x v="2"/>
    <s v="J0008-SKD-XS"/>
    <x v="1"/>
    <s v="XS"/>
    <n v="1"/>
    <s v="INR"/>
    <n v="1075"/>
    <s v="BHUBANESWAR"/>
    <x v="11"/>
    <n v="751024"/>
    <x v="0"/>
    <b v="0"/>
  </r>
  <r>
    <n v="1267"/>
    <x v="1166"/>
    <n v="4483599"/>
    <x v="0"/>
    <n v="29"/>
    <x v="1"/>
    <d v="2022-11-04T00:00:00"/>
    <x v="1"/>
    <x v="0"/>
    <x v="2"/>
    <s v="J0230-SKD-L"/>
    <x v="1"/>
    <s v="L"/>
    <n v="1"/>
    <s v="INR"/>
    <n v="1163"/>
    <s v="GORAKHPUR"/>
    <x v="13"/>
    <n v="273001"/>
    <x v="0"/>
    <b v="0"/>
  </r>
  <r>
    <n v="1268"/>
    <x v="1167"/>
    <n v="3796629"/>
    <x v="0"/>
    <n v="24"/>
    <x v="1"/>
    <d v="2022-11-04T00:00:00"/>
    <x v="1"/>
    <x v="0"/>
    <x v="2"/>
    <s v="JNE3641-TP-N-S"/>
    <x v="3"/>
    <s v="S"/>
    <n v="1"/>
    <s v="INR"/>
    <n v="354"/>
    <s v="VADODARA"/>
    <x v="17"/>
    <n v="391740"/>
    <x v="0"/>
    <b v="0"/>
  </r>
  <r>
    <n v="1269"/>
    <x v="1168"/>
    <n v="4018425"/>
    <x v="1"/>
    <n v="76"/>
    <x v="2"/>
    <d v="2022-11-04T00:00:00"/>
    <x v="1"/>
    <x v="0"/>
    <x v="5"/>
    <s v="J0335-DR-XS"/>
    <x v="2"/>
    <s v="XS"/>
    <n v="1"/>
    <s v="INR"/>
    <n v="989"/>
    <s v="KAKINADA"/>
    <x v="6"/>
    <n v="533004"/>
    <x v="0"/>
    <b v="0"/>
  </r>
  <r>
    <n v="1270"/>
    <x v="1169"/>
    <n v="4788352"/>
    <x v="0"/>
    <n v="46"/>
    <x v="0"/>
    <d v="2022-11-04T00:00:00"/>
    <x v="1"/>
    <x v="0"/>
    <x v="2"/>
    <s v="JNE3399-KR-M"/>
    <x v="0"/>
    <s v="M"/>
    <n v="1"/>
    <s v="INR"/>
    <n v="426"/>
    <s v="BENGALURU"/>
    <x v="5"/>
    <n v="560075"/>
    <x v="0"/>
    <b v="0"/>
  </r>
  <r>
    <n v="1271"/>
    <x v="1170"/>
    <n v="6680125"/>
    <x v="0"/>
    <n v="47"/>
    <x v="0"/>
    <d v="2022-11-04T00:00:00"/>
    <x v="1"/>
    <x v="0"/>
    <x v="3"/>
    <s v="NW013-ST-SR-XL"/>
    <x v="1"/>
    <s v="XL"/>
    <n v="1"/>
    <s v="INR"/>
    <n v="496"/>
    <s v="JEYPUR"/>
    <x v="11"/>
    <n v="764001"/>
    <x v="0"/>
    <b v="0"/>
  </r>
  <r>
    <n v="1272"/>
    <x v="1171"/>
    <n v="9068519"/>
    <x v="0"/>
    <n v="41"/>
    <x v="0"/>
    <d v="2022-11-04T00:00:00"/>
    <x v="1"/>
    <x v="3"/>
    <x v="3"/>
    <s v="JNE3721-KR-L"/>
    <x v="0"/>
    <s v="L"/>
    <n v="1"/>
    <s v="INR"/>
    <n v="292"/>
    <s v="MANGRULPIR"/>
    <x v="4"/>
    <n v="444403"/>
    <x v="0"/>
    <b v="0"/>
  </r>
  <r>
    <n v="1273"/>
    <x v="1171"/>
    <n v="9068519"/>
    <x v="0"/>
    <n v="73"/>
    <x v="2"/>
    <d v="2022-11-04T00:00:00"/>
    <x v="1"/>
    <x v="3"/>
    <x v="0"/>
    <s v="JNE3674-TU-XS"/>
    <x v="3"/>
    <s v="XS"/>
    <n v="1"/>
    <s v="INR"/>
    <n v="798"/>
    <s v="JAGATSINGHAPUR"/>
    <x v="11"/>
    <n v="754142"/>
    <x v="0"/>
    <b v="0"/>
  </r>
  <r>
    <n v="1274"/>
    <x v="1172"/>
    <n v="2989740"/>
    <x v="0"/>
    <n v="23"/>
    <x v="1"/>
    <d v="2022-11-04T00:00:00"/>
    <x v="1"/>
    <x v="0"/>
    <x v="0"/>
    <s v="JNE3665-TP-L"/>
    <x v="3"/>
    <s v="L"/>
    <n v="1"/>
    <s v="INR"/>
    <n v="493"/>
    <s v="SRIPERUMBUDUR"/>
    <x v="3"/>
    <n v="602105"/>
    <x v="0"/>
    <b v="0"/>
  </r>
  <r>
    <n v="1275"/>
    <x v="1172"/>
    <n v="2989740"/>
    <x v="0"/>
    <n v="44"/>
    <x v="0"/>
    <d v="2022-11-04T00:00:00"/>
    <x v="1"/>
    <x v="0"/>
    <x v="2"/>
    <s v="JNE3567-KR-M"/>
    <x v="0"/>
    <s v="M"/>
    <n v="1"/>
    <s v="INR"/>
    <n v="399"/>
    <s v="LUCKNOW"/>
    <x v="13"/>
    <n v="226016"/>
    <x v="0"/>
    <b v="0"/>
  </r>
  <r>
    <n v="1276"/>
    <x v="1173"/>
    <n v="1201776"/>
    <x v="1"/>
    <n v="43"/>
    <x v="0"/>
    <d v="2022-11-04T00:00:00"/>
    <x v="1"/>
    <x v="0"/>
    <x v="2"/>
    <s v="J0243-DR-XXXL"/>
    <x v="6"/>
    <s v="3XL"/>
    <n v="1"/>
    <s v="INR"/>
    <n v="999"/>
    <s v="ARANI TIRUVANNAMALAI DISTRICT"/>
    <x v="3"/>
    <n v="632317"/>
    <x v="0"/>
    <b v="0"/>
  </r>
  <r>
    <n v="1277"/>
    <x v="1174"/>
    <n v="3901170"/>
    <x v="0"/>
    <n v="46"/>
    <x v="0"/>
    <d v="2022-11-04T00:00:00"/>
    <x v="1"/>
    <x v="0"/>
    <x v="3"/>
    <s v="J0349-SET-XS"/>
    <x v="1"/>
    <s v="XS"/>
    <n v="1"/>
    <s v="INR"/>
    <n v="801"/>
    <s v="MUMBAI"/>
    <x v="4"/>
    <n v="400033"/>
    <x v="0"/>
    <b v="1"/>
  </r>
  <r>
    <n v="1278"/>
    <x v="1174"/>
    <n v="3901170"/>
    <x v="0"/>
    <n v="31"/>
    <x v="0"/>
    <d v="2022-11-04T00:00:00"/>
    <x v="1"/>
    <x v="0"/>
    <x v="0"/>
    <s v="J0351-SET-XS"/>
    <x v="1"/>
    <s v="XS"/>
    <n v="1"/>
    <s v="INR"/>
    <n v="832"/>
    <s v="NANPARA"/>
    <x v="13"/>
    <n v="271882"/>
    <x v="0"/>
    <b v="0"/>
  </r>
  <r>
    <n v="1279"/>
    <x v="1174"/>
    <n v="3901170"/>
    <x v="0"/>
    <n v="52"/>
    <x v="2"/>
    <d v="2022-11-04T00:00:00"/>
    <x v="1"/>
    <x v="0"/>
    <x v="2"/>
    <s v="J0205-TP-S"/>
    <x v="3"/>
    <s v="S"/>
    <n v="1"/>
    <s v="INR"/>
    <n v="387"/>
    <s v="BENGALURU"/>
    <x v="5"/>
    <n v="560066"/>
    <x v="0"/>
    <b v="0"/>
  </r>
  <r>
    <n v="1280"/>
    <x v="1175"/>
    <n v="728924"/>
    <x v="0"/>
    <n v="19"/>
    <x v="1"/>
    <d v="2022-11-04T00:00:00"/>
    <x v="1"/>
    <x v="0"/>
    <x v="2"/>
    <s v="SET324-KR-NP-M"/>
    <x v="1"/>
    <s v="M"/>
    <n v="1"/>
    <s v="INR"/>
    <n v="607"/>
    <s v="INDORE"/>
    <x v="14"/>
    <n v="452020"/>
    <x v="0"/>
    <b v="0"/>
  </r>
  <r>
    <n v="1281"/>
    <x v="1176"/>
    <n v="5683002"/>
    <x v="0"/>
    <n v="43"/>
    <x v="0"/>
    <d v="2022-11-04T00:00:00"/>
    <x v="1"/>
    <x v="3"/>
    <x v="2"/>
    <s v="SET228-KR-PP-A-M"/>
    <x v="1"/>
    <s v="M"/>
    <n v="1"/>
    <s v="INR"/>
    <n v="729"/>
    <s v="visakhapatnam"/>
    <x v="6"/>
    <n v="530048"/>
    <x v="0"/>
    <b v="0"/>
  </r>
  <r>
    <n v="1282"/>
    <x v="1177"/>
    <n v="9722357"/>
    <x v="0"/>
    <n v="27"/>
    <x v="1"/>
    <d v="2022-11-04T00:00:00"/>
    <x v="1"/>
    <x v="0"/>
    <x v="2"/>
    <s v="JNE3674-TU-L"/>
    <x v="3"/>
    <s v="L"/>
    <n v="1"/>
    <s v="INR"/>
    <n v="798"/>
    <s v="CHENNAI"/>
    <x v="3"/>
    <n v="600054"/>
    <x v="0"/>
    <b v="0"/>
  </r>
  <r>
    <n v="1283"/>
    <x v="1178"/>
    <n v="3662074"/>
    <x v="0"/>
    <n v="20"/>
    <x v="1"/>
    <d v="2022-11-04T00:00:00"/>
    <x v="1"/>
    <x v="3"/>
    <x v="2"/>
    <s v="MEN5004-KR-XXXL"/>
    <x v="0"/>
    <s v="3XL"/>
    <n v="1"/>
    <s v="INR"/>
    <n v="698"/>
    <s v="KOLKATA"/>
    <x v="2"/>
    <n v="700107"/>
    <x v="0"/>
    <b v="0"/>
  </r>
  <r>
    <n v="1284"/>
    <x v="1179"/>
    <n v="2438166"/>
    <x v="0"/>
    <n v="52"/>
    <x v="2"/>
    <d v="2022-11-04T00:00:00"/>
    <x v="1"/>
    <x v="0"/>
    <x v="2"/>
    <s v="J0181-TP-XXXL"/>
    <x v="3"/>
    <s v="3XL"/>
    <n v="1"/>
    <s v="INR"/>
    <n v="399"/>
    <s v="NEW DELHI"/>
    <x v="10"/>
    <n v="110018"/>
    <x v="0"/>
    <b v="0"/>
  </r>
  <r>
    <n v="1285"/>
    <x v="1180"/>
    <n v="6820480"/>
    <x v="0"/>
    <n v="23"/>
    <x v="1"/>
    <d v="2022-11-04T00:00:00"/>
    <x v="1"/>
    <x v="0"/>
    <x v="3"/>
    <s v="JNE1408-KR-UDF19-A-M"/>
    <x v="0"/>
    <s v="M"/>
    <n v="1"/>
    <s v="INR"/>
    <n v="376"/>
    <s v="KOZHIKODE"/>
    <x v="7"/>
    <n v="673001"/>
    <x v="0"/>
    <b v="0"/>
  </r>
  <r>
    <n v="1286"/>
    <x v="1181"/>
    <n v="1750809"/>
    <x v="1"/>
    <n v="28"/>
    <x v="1"/>
    <d v="2022-11-04T00:00:00"/>
    <x v="1"/>
    <x v="0"/>
    <x v="0"/>
    <s v="JNE3798-KR-A-XS"/>
    <x v="2"/>
    <s v="XS"/>
    <n v="1"/>
    <s v="INR"/>
    <n v="771"/>
    <s v="HYDERABAD"/>
    <x v="9"/>
    <n v="500045"/>
    <x v="0"/>
    <b v="0"/>
  </r>
  <r>
    <n v="1287"/>
    <x v="1182"/>
    <n v="7894827"/>
    <x v="0"/>
    <n v="29"/>
    <x v="1"/>
    <d v="2022-11-04T00:00:00"/>
    <x v="1"/>
    <x v="0"/>
    <x v="2"/>
    <s v="JNE3465-KR-XXXL"/>
    <x v="0"/>
    <s v="3XL"/>
    <n v="1"/>
    <s v="INR"/>
    <n v="523"/>
    <s v="BENGALURU"/>
    <x v="5"/>
    <n v="560050"/>
    <x v="0"/>
    <b v="0"/>
  </r>
  <r>
    <n v="1288"/>
    <x v="1183"/>
    <n v="5359308"/>
    <x v="0"/>
    <n v="24"/>
    <x v="1"/>
    <d v="2022-11-04T00:00:00"/>
    <x v="1"/>
    <x v="0"/>
    <x v="2"/>
    <s v="JNE3573-KR-XS"/>
    <x v="0"/>
    <s v="XS"/>
    <n v="1"/>
    <s v="INR"/>
    <n v="381"/>
    <s v="KALABURGI"/>
    <x v="5"/>
    <n v="585102"/>
    <x v="0"/>
    <b v="0"/>
  </r>
  <r>
    <n v="1289"/>
    <x v="1184"/>
    <n v="9083028"/>
    <x v="1"/>
    <n v="61"/>
    <x v="2"/>
    <d v="2022-11-04T00:00:00"/>
    <x v="1"/>
    <x v="0"/>
    <x v="3"/>
    <s v="JNE3800-KR-A-XL"/>
    <x v="2"/>
    <s v="XL"/>
    <n v="1"/>
    <s v="INR"/>
    <n v="725"/>
    <s v="VASAI VIRAR"/>
    <x v="4"/>
    <n v="401202"/>
    <x v="0"/>
    <b v="0"/>
  </r>
  <r>
    <n v="1290"/>
    <x v="1185"/>
    <n v="8259194"/>
    <x v="0"/>
    <n v="34"/>
    <x v="0"/>
    <d v="2022-11-04T00:00:00"/>
    <x v="1"/>
    <x v="0"/>
    <x v="0"/>
    <s v="SET331-KR-NP-M"/>
    <x v="1"/>
    <s v="M"/>
    <n v="1"/>
    <s v="INR"/>
    <n v="613"/>
    <s v="KOZHIKODE"/>
    <x v="7"/>
    <n v="673001"/>
    <x v="0"/>
    <b v="0"/>
  </r>
  <r>
    <n v="1291"/>
    <x v="1186"/>
    <n v="4731403"/>
    <x v="0"/>
    <n v="73"/>
    <x v="2"/>
    <d v="2022-11-04T00:00:00"/>
    <x v="1"/>
    <x v="0"/>
    <x v="2"/>
    <s v="SET348-KR-NP-M"/>
    <x v="1"/>
    <s v="M"/>
    <n v="1"/>
    <s v="INR"/>
    <n v="968"/>
    <s v="MUMBAI"/>
    <x v="4"/>
    <n v="400026"/>
    <x v="0"/>
    <b v="0"/>
  </r>
  <r>
    <n v="1292"/>
    <x v="1187"/>
    <n v="6035246"/>
    <x v="0"/>
    <n v="27"/>
    <x v="1"/>
    <d v="2022-11-04T00:00:00"/>
    <x v="1"/>
    <x v="0"/>
    <x v="3"/>
    <s v="J0009-SKD-L"/>
    <x v="1"/>
    <s v="L"/>
    <n v="1"/>
    <s v="INR"/>
    <n v="838"/>
    <s v="DALHOUSIE"/>
    <x v="21"/>
    <n v="176305"/>
    <x v="0"/>
    <b v="0"/>
  </r>
  <r>
    <n v="1293"/>
    <x v="1188"/>
    <n v="5687079"/>
    <x v="0"/>
    <n v="75"/>
    <x v="2"/>
    <d v="2022-11-04T00:00:00"/>
    <x v="1"/>
    <x v="0"/>
    <x v="1"/>
    <s v="JNE3546-KR-M"/>
    <x v="0"/>
    <s v="M"/>
    <n v="1"/>
    <s v="INR"/>
    <n v="468"/>
    <s v="BENGALURU"/>
    <x v="5"/>
    <n v="562125"/>
    <x v="0"/>
    <b v="0"/>
  </r>
  <r>
    <n v="1294"/>
    <x v="1189"/>
    <n v="3334901"/>
    <x v="0"/>
    <n v="40"/>
    <x v="0"/>
    <d v="2022-11-04T00:00:00"/>
    <x v="1"/>
    <x v="0"/>
    <x v="3"/>
    <s v="J0119-TP-S"/>
    <x v="3"/>
    <s v="S"/>
    <n v="1"/>
    <s v="INR"/>
    <n v="574"/>
    <s v="BAREILLY"/>
    <x v="13"/>
    <n v="243502"/>
    <x v="0"/>
    <b v="0"/>
  </r>
  <r>
    <n v="1295"/>
    <x v="1190"/>
    <n v="6920467"/>
    <x v="0"/>
    <n v="44"/>
    <x v="0"/>
    <d v="2022-11-04T00:00:00"/>
    <x v="1"/>
    <x v="0"/>
    <x v="3"/>
    <s v="JNE3560-KR-M"/>
    <x v="0"/>
    <s v="M"/>
    <n v="1"/>
    <s v="INR"/>
    <n v="544"/>
    <s v="Tiruchirappalli"/>
    <x v="3"/>
    <n v="620001"/>
    <x v="0"/>
    <b v="0"/>
  </r>
  <r>
    <n v="1296"/>
    <x v="1190"/>
    <n v="6920467"/>
    <x v="0"/>
    <n v="57"/>
    <x v="2"/>
    <d v="2022-11-04T00:00:00"/>
    <x v="1"/>
    <x v="0"/>
    <x v="1"/>
    <s v="JNE3560-KR-XL"/>
    <x v="0"/>
    <s v="XL"/>
    <n v="1"/>
    <s v="INR"/>
    <n v="481"/>
    <s v="SECUNDERABAD"/>
    <x v="9"/>
    <n v="500017"/>
    <x v="0"/>
    <b v="0"/>
  </r>
  <r>
    <n v="1297"/>
    <x v="1191"/>
    <n v="3698261"/>
    <x v="0"/>
    <n v="41"/>
    <x v="0"/>
    <d v="2022-11-04T00:00:00"/>
    <x v="1"/>
    <x v="0"/>
    <x v="2"/>
    <s v="SET405-KR-NP-L"/>
    <x v="1"/>
    <s v="L"/>
    <n v="1"/>
    <s v="INR"/>
    <n v="725"/>
    <s v="BENGALURU"/>
    <x v="5"/>
    <n v="560016"/>
    <x v="0"/>
    <b v="0"/>
  </r>
  <r>
    <n v="1298"/>
    <x v="1192"/>
    <n v="4288404"/>
    <x v="0"/>
    <n v="18"/>
    <x v="1"/>
    <d v="2022-11-04T00:00:00"/>
    <x v="1"/>
    <x v="0"/>
    <x v="3"/>
    <s v="J0132-KR-L"/>
    <x v="0"/>
    <s v="L"/>
    <n v="1"/>
    <s v="INR"/>
    <n v="362"/>
    <s v="MORADABAD"/>
    <x v="13"/>
    <n v="244001"/>
    <x v="0"/>
    <b v="0"/>
  </r>
  <r>
    <n v="1299"/>
    <x v="1193"/>
    <n v="9156153"/>
    <x v="0"/>
    <n v="72"/>
    <x v="2"/>
    <d v="2022-11-04T00:00:00"/>
    <x v="1"/>
    <x v="0"/>
    <x v="0"/>
    <s v="J0331-KR-L"/>
    <x v="0"/>
    <s v="L"/>
    <n v="1"/>
    <s v="INR"/>
    <n v="832"/>
    <s v="BENGALURU"/>
    <x v="5"/>
    <n v="560068"/>
    <x v="0"/>
    <b v="0"/>
  </r>
  <r>
    <n v="1300"/>
    <x v="1194"/>
    <n v="906395"/>
    <x v="0"/>
    <n v="36"/>
    <x v="0"/>
    <d v="2022-11-04T00:00:00"/>
    <x v="1"/>
    <x v="0"/>
    <x v="3"/>
    <s v="J0230-SKD-S"/>
    <x v="1"/>
    <s v="S"/>
    <n v="1"/>
    <s v="INR"/>
    <n v="999"/>
    <s v="GUNTUR"/>
    <x v="6"/>
    <n v="522007"/>
    <x v="0"/>
    <b v="0"/>
  </r>
  <r>
    <n v="1301"/>
    <x v="1195"/>
    <n v="723620"/>
    <x v="0"/>
    <n v="66"/>
    <x v="2"/>
    <d v="2022-11-04T00:00:00"/>
    <x v="1"/>
    <x v="0"/>
    <x v="2"/>
    <s v="JNE3773-KR-XL"/>
    <x v="0"/>
    <s v="XL"/>
    <n v="1"/>
    <s v="INR"/>
    <n v="280"/>
    <s v="GUNTUR"/>
    <x v="6"/>
    <n v="522017"/>
    <x v="0"/>
    <b v="0"/>
  </r>
  <r>
    <n v="1302"/>
    <x v="1196"/>
    <n v="2273092"/>
    <x v="0"/>
    <n v="20"/>
    <x v="1"/>
    <d v="2022-11-04T00:00:00"/>
    <x v="1"/>
    <x v="0"/>
    <x v="2"/>
    <s v="J0008-SKD-S"/>
    <x v="1"/>
    <s v="S"/>
    <n v="1"/>
    <s v="INR"/>
    <n v="1065"/>
    <s v="HYDERABAD"/>
    <x v="9"/>
    <n v="500013"/>
    <x v="0"/>
    <b v="0"/>
  </r>
  <r>
    <n v="1303"/>
    <x v="1197"/>
    <n v="3012152"/>
    <x v="0"/>
    <n v="25"/>
    <x v="1"/>
    <d v="2022-11-04T00:00:00"/>
    <x v="1"/>
    <x v="0"/>
    <x v="2"/>
    <s v="SET128-KR-DH-XXL"/>
    <x v="1"/>
    <s v="XXL"/>
    <n v="1"/>
    <s v="INR"/>
    <n v="921"/>
    <s v="MUMBAI"/>
    <x v="4"/>
    <n v="400005"/>
    <x v="0"/>
    <b v="0"/>
  </r>
  <r>
    <n v="1304"/>
    <x v="1198"/>
    <n v="9259471"/>
    <x v="0"/>
    <n v="40"/>
    <x v="0"/>
    <d v="2022-11-04T00:00:00"/>
    <x v="1"/>
    <x v="0"/>
    <x v="0"/>
    <s v="JNE2014-KR-178-XL"/>
    <x v="0"/>
    <s v="XL"/>
    <n v="1"/>
    <s v="INR"/>
    <n v="330"/>
    <s v="AURANGABAD"/>
    <x v="4"/>
    <n v="431005"/>
    <x v="0"/>
    <b v="0"/>
  </r>
  <r>
    <n v="1305"/>
    <x v="1199"/>
    <n v="1302840"/>
    <x v="1"/>
    <n v="45"/>
    <x v="0"/>
    <d v="2022-11-04T00:00:00"/>
    <x v="1"/>
    <x v="0"/>
    <x v="3"/>
    <s v="JNE3644-TP-N-XXL"/>
    <x v="3"/>
    <s v="XXL"/>
    <n v="1"/>
    <s v="INR"/>
    <n v="299"/>
    <s v="BENGALURU"/>
    <x v="5"/>
    <n v="560042"/>
    <x v="0"/>
    <b v="0"/>
  </r>
  <r>
    <n v="1306"/>
    <x v="1200"/>
    <n v="1876196"/>
    <x v="1"/>
    <n v="43"/>
    <x v="0"/>
    <d v="2022-11-04T00:00:00"/>
    <x v="1"/>
    <x v="0"/>
    <x v="3"/>
    <s v="SAR021"/>
    <x v="4"/>
    <s v="Free"/>
    <n v="1"/>
    <s v="INR"/>
    <n v="399"/>
    <s v="DHARWAD"/>
    <x v="5"/>
    <n v="580007"/>
    <x v="0"/>
    <b v="0"/>
  </r>
  <r>
    <n v="1307"/>
    <x v="1201"/>
    <n v="4476173"/>
    <x v="0"/>
    <n v="51"/>
    <x v="2"/>
    <d v="2022-11-04T00:00:00"/>
    <x v="1"/>
    <x v="0"/>
    <x v="2"/>
    <s v="J0230-SKD-L"/>
    <x v="1"/>
    <s v="L"/>
    <n v="1"/>
    <s v="INR"/>
    <n v="969"/>
    <s v="NEW DELHI"/>
    <x v="10"/>
    <n v="110010"/>
    <x v="0"/>
    <b v="0"/>
  </r>
  <r>
    <n v="1308"/>
    <x v="1202"/>
    <n v="4491955"/>
    <x v="0"/>
    <n v="23"/>
    <x v="1"/>
    <d v="2022-11-04T00:00:00"/>
    <x v="1"/>
    <x v="0"/>
    <x v="0"/>
    <s v="SET304-KR-DPT-S"/>
    <x v="1"/>
    <s v="S"/>
    <n v="1"/>
    <s v="INR"/>
    <n v="1186"/>
    <s v="IMPHAL"/>
    <x v="27"/>
    <n v="795126"/>
    <x v="0"/>
    <b v="0"/>
  </r>
  <r>
    <n v="1309"/>
    <x v="1203"/>
    <n v="1796463"/>
    <x v="1"/>
    <n v="33"/>
    <x v="0"/>
    <d v="2022-11-04T00:00:00"/>
    <x v="1"/>
    <x v="0"/>
    <x v="0"/>
    <s v="JNE3610-KR-XS"/>
    <x v="0"/>
    <s v="XS"/>
    <n v="1"/>
    <s v="INR"/>
    <n v="291"/>
    <s v="KHURJA"/>
    <x v="13"/>
    <n v="203131"/>
    <x v="0"/>
    <b v="0"/>
  </r>
  <r>
    <n v="1310"/>
    <x v="1204"/>
    <n v="7829542"/>
    <x v="0"/>
    <n v="26"/>
    <x v="1"/>
    <d v="2022-11-04T00:00:00"/>
    <x v="1"/>
    <x v="0"/>
    <x v="0"/>
    <s v="SET317-KR-PP-M"/>
    <x v="1"/>
    <s v="M"/>
    <n v="1"/>
    <s v="INR"/>
    <n v="1127"/>
    <s v="NEW TOWN"/>
    <x v="2"/>
    <n v="700156"/>
    <x v="0"/>
    <b v="0"/>
  </r>
  <r>
    <n v="1311"/>
    <x v="1205"/>
    <n v="186588"/>
    <x v="1"/>
    <n v="26"/>
    <x v="1"/>
    <d v="2022-11-04T00:00:00"/>
    <x v="1"/>
    <x v="0"/>
    <x v="2"/>
    <s v="JNE3423-KR-XXL"/>
    <x v="0"/>
    <s v="XXL"/>
    <n v="1"/>
    <s v="INR"/>
    <n v="399"/>
    <s v="MUMBAI"/>
    <x v="4"/>
    <n v="400072"/>
    <x v="0"/>
    <b v="0"/>
  </r>
  <r>
    <n v="1312"/>
    <x v="1206"/>
    <n v="5873849"/>
    <x v="1"/>
    <n v="37"/>
    <x v="0"/>
    <d v="2022-11-04T00:00:00"/>
    <x v="1"/>
    <x v="0"/>
    <x v="3"/>
    <s v="J0306-DR-L"/>
    <x v="2"/>
    <s v="L"/>
    <n v="1"/>
    <s v="INR"/>
    <n v="690"/>
    <s v="BARASAT"/>
    <x v="2"/>
    <n v="700129"/>
    <x v="0"/>
    <b v="0"/>
  </r>
  <r>
    <n v="1313"/>
    <x v="1207"/>
    <n v="3993353"/>
    <x v="0"/>
    <n v="26"/>
    <x v="1"/>
    <d v="2022-11-04T00:00:00"/>
    <x v="1"/>
    <x v="0"/>
    <x v="2"/>
    <s v="SET165-KR-PP-XL"/>
    <x v="1"/>
    <s v="XL"/>
    <n v="1"/>
    <s v="INR"/>
    <n v="567"/>
    <s v="CHINSURAH"/>
    <x v="2"/>
    <n v="712222"/>
    <x v="0"/>
    <b v="0"/>
  </r>
  <r>
    <n v="1314"/>
    <x v="1208"/>
    <n v="1857124"/>
    <x v="0"/>
    <n v="41"/>
    <x v="0"/>
    <d v="2022-11-04T00:00:00"/>
    <x v="1"/>
    <x v="0"/>
    <x v="3"/>
    <s v="SET288-KR-NP-S"/>
    <x v="1"/>
    <s v="S"/>
    <n v="1"/>
    <s v="INR"/>
    <n v="684"/>
    <s v="GORAKHPUR"/>
    <x v="13"/>
    <n v="273004"/>
    <x v="0"/>
    <b v="0"/>
  </r>
  <r>
    <n v="1315"/>
    <x v="1209"/>
    <n v="9626926"/>
    <x v="0"/>
    <n v="40"/>
    <x v="0"/>
    <d v="2022-11-04T00:00:00"/>
    <x v="1"/>
    <x v="0"/>
    <x v="0"/>
    <s v="SET329-KR-NP-M"/>
    <x v="1"/>
    <s v="M"/>
    <n v="1"/>
    <s v="INR"/>
    <n v="666"/>
    <s v="CHENNAI"/>
    <x v="3"/>
    <n v="600016"/>
    <x v="0"/>
    <b v="0"/>
  </r>
  <r>
    <n v="1316"/>
    <x v="1209"/>
    <n v="9626926"/>
    <x v="1"/>
    <n v="45"/>
    <x v="0"/>
    <d v="2022-11-04T00:00:00"/>
    <x v="1"/>
    <x v="0"/>
    <x v="2"/>
    <s v="JNE3522-KR-XS"/>
    <x v="0"/>
    <s v="XS"/>
    <n v="1"/>
    <s v="INR"/>
    <n v="325"/>
    <s v="ORAI"/>
    <x v="13"/>
    <n v="285001"/>
    <x v="0"/>
    <b v="0"/>
  </r>
  <r>
    <n v="1317"/>
    <x v="1210"/>
    <n v="1415968"/>
    <x v="1"/>
    <n v="54"/>
    <x v="2"/>
    <d v="2022-11-04T00:00:00"/>
    <x v="1"/>
    <x v="0"/>
    <x v="2"/>
    <s v="SAR015"/>
    <x v="4"/>
    <s v="Free"/>
    <n v="1"/>
    <s v="INR"/>
    <n v="1115"/>
    <s v="GURGAON"/>
    <x v="1"/>
    <n v="122001"/>
    <x v="0"/>
    <b v="0"/>
  </r>
  <r>
    <n v="1318"/>
    <x v="1211"/>
    <n v="6627745"/>
    <x v="1"/>
    <n v="27"/>
    <x v="1"/>
    <d v="2022-11-04T00:00:00"/>
    <x v="1"/>
    <x v="0"/>
    <x v="6"/>
    <s v="J0399-DR-XXL"/>
    <x v="2"/>
    <s v="XXL"/>
    <n v="1"/>
    <s v="INR"/>
    <n v="1099"/>
    <s v="QUEPEM"/>
    <x v="25"/>
    <n v="403705"/>
    <x v="0"/>
    <b v="0"/>
  </r>
  <r>
    <n v="1319"/>
    <x v="1212"/>
    <n v="8703669"/>
    <x v="1"/>
    <n v="22"/>
    <x v="1"/>
    <d v="2022-11-04T00:00:00"/>
    <x v="1"/>
    <x v="0"/>
    <x v="2"/>
    <s v="J0118-TP-XXXL"/>
    <x v="3"/>
    <s v="3XL"/>
    <n v="1"/>
    <s v="INR"/>
    <n v="529"/>
    <s v="Pondicherry"/>
    <x v="22"/>
    <n v="605007"/>
    <x v="0"/>
    <b v="0"/>
  </r>
  <r>
    <n v="1320"/>
    <x v="1213"/>
    <n v="4343369"/>
    <x v="1"/>
    <n v="39"/>
    <x v="0"/>
    <d v="2022-11-04T00:00:00"/>
    <x v="1"/>
    <x v="0"/>
    <x v="2"/>
    <s v="JNE3707-DR-XXXL"/>
    <x v="2"/>
    <s v="3XL"/>
    <n v="1"/>
    <s v="INR"/>
    <n v="496"/>
    <s v="KOLKATA"/>
    <x v="2"/>
    <n v="700008"/>
    <x v="0"/>
    <b v="0"/>
  </r>
  <r>
    <n v="1321"/>
    <x v="1214"/>
    <n v="8061913"/>
    <x v="0"/>
    <n v="40"/>
    <x v="0"/>
    <d v="2022-11-04T00:00:00"/>
    <x v="1"/>
    <x v="0"/>
    <x v="2"/>
    <s v="SET217-KR-PP-M"/>
    <x v="1"/>
    <s v="M"/>
    <n v="1"/>
    <s v="INR"/>
    <n v="859"/>
    <s v="THANE"/>
    <x v="4"/>
    <n v="400608"/>
    <x v="0"/>
    <b v="0"/>
  </r>
  <r>
    <n v="1322"/>
    <x v="1215"/>
    <n v="1461013"/>
    <x v="0"/>
    <n v="45"/>
    <x v="0"/>
    <d v="2022-11-04T00:00:00"/>
    <x v="1"/>
    <x v="0"/>
    <x v="0"/>
    <s v="J0349-SET-L"/>
    <x v="1"/>
    <s v="L"/>
    <n v="1"/>
    <s v="INR"/>
    <n v="801"/>
    <s v="BENGALURU"/>
    <x v="5"/>
    <n v="560057"/>
    <x v="0"/>
    <b v="0"/>
  </r>
  <r>
    <n v="1323"/>
    <x v="1216"/>
    <n v="7692743"/>
    <x v="0"/>
    <n v="27"/>
    <x v="1"/>
    <d v="2022-11-04T00:00:00"/>
    <x v="1"/>
    <x v="0"/>
    <x v="2"/>
    <s v="SET257-KR-PP-XS"/>
    <x v="1"/>
    <s v="XS"/>
    <n v="1"/>
    <s v="INR"/>
    <n v="551"/>
    <s v="NAVI MUMBAI"/>
    <x v="4"/>
    <n v="400706"/>
    <x v="0"/>
    <b v="0"/>
  </r>
  <r>
    <n v="1324"/>
    <x v="1217"/>
    <n v="1974544"/>
    <x v="0"/>
    <n v="74"/>
    <x v="2"/>
    <d v="2022-11-04T00:00:00"/>
    <x v="1"/>
    <x v="0"/>
    <x v="2"/>
    <s v="JNE3836-KR-L"/>
    <x v="0"/>
    <s v="L"/>
    <n v="1"/>
    <s v="INR"/>
    <n v="626"/>
    <s v="JOURIAN"/>
    <x v="28"/>
    <n v="181202"/>
    <x v="0"/>
    <b v="0"/>
  </r>
  <r>
    <n v="1325"/>
    <x v="1218"/>
    <n v="7274697"/>
    <x v="0"/>
    <n v="68"/>
    <x v="2"/>
    <d v="2022-11-04T00:00:00"/>
    <x v="1"/>
    <x v="0"/>
    <x v="0"/>
    <s v="SET324-KR-NP-S"/>
    <x v="1"/>
    <s v="S"/>
    <n v="1"/>
    <s v="INR"/>
    <n v="635"/>
    <s v="CHENNAI"/>
    <x v="3"/>
    <n v="600037"/>
    <x v="0"/>
    <b v="0"/>
  </r>
  <r>
    <n v="1326"/>
    <x v="1219"/>
    <n v="2470566"/>
    <x v="0"/>
    <n v="41"/>
    <x v="0"/>
    <d v="2022-11-04T00:00:00"/>
    <x v="1"/>
    <x v="2"/>
    <x v="2"/>
    <s v="SAR002"/>
    <x v="4"/>
    <s v="Free"/>
    <n v="1"/>
    <s v="INR"/>
    <n v="301"/>
    <s v="ELGAID"/>
    <x v="9"/>
    <n v="505525"/>
    <x v="0"/>
    <b v="0"/>
  </r>
  <r>
    <n v="1327"/>
    <x v="1220"/>
    <n v="6374128"/>
    <x v="0"/>
    <n v="29"/>
    <x v="1"/>
    <d v="2022-11-04T00:00:00"/>
    <x v="1"/>
    <x v="0"/>
    <x v="2"/>
    <s v="JNE3786-KR-XXL"/>
    <x v="0"/>
    <s v="XXL"/>
    <n v="1"/>
    <s v="INR"/>
    <n v="349"/>
    <s v="Dahod"/>
    <x v="17"/>
    <n v="389151"/>
    <x v="0"/>
    <b v="0"/>
  </r>
  <r>
    <n v="1328"/>
    <x v="1221"/>
    <n v="863695"/>
    <x v="0"/>
    <n v="31"/>
    <x v="0"/>
    <d v="2022-11-04T00:00:00"/>
    <x v="1"/>
    <x v="0"/>
    <x v="5"/>
    <s v="J0127-SKD-S"/>
    <x v="1"/>
    <s v="S"/>
    <n v="1"/>
    <s v="INR"/>
    <n v="1186"/>
    <s v="SOLAPUR"/>
    <x v="4"/>
    <n v="413006"/>
    <x v="0"/>
    <b v="0"/>
  </r>
  <r>
    <n v="1329"/>
    <x v="1222"/>
    <n v="4798045"/>
    <x v="1"/>
    <n v="42"/>
    <x v="0"/>
    <d v="2022-11-04T00:00:00"/>
    <x v="1"/>
    <x v="3"/>
    <x v="2"/>
    <s v="JNE3797-KR-L"/>
    <x v="2"/>
    <s v="L"/>
    <n v="1"/>
    <s v="INR"/>
    <n v="771"/>
    <s v="karwar"/>
    <x v="5"/>
    <n v="581301"/>
    <x v="0"/>
    <b v="0"/>
  </r>
  <r>
    <n v="1330"/>
    <x v="1223"/>
    <n v="556797"/>
    <x v="0"/>
    <n v="47"/>
    <x v="0"/>
    <d v="2022-11-04T00:00:00"/>
    <x v="1"/>
    <x v="0"/>
    <x v="5"/>
    <s v="JNE3794-KR-L"/>
    <x v="0"/>
    <s v="L"/>
    <n v="1"/>
    <s v="INR"/>
    <n v="517"/>
    <s v="NEW DELHI"/>
    <x v="10"/>
    <n v="110085"/>
    <x v="0"/>
    <b v="0"/>
  </r>
  <r>
    <n v="1331"/>
    <x v="1224"/>
    <n v="8490472"/>
    <x v="0"/>
    <n v="24"/>
    <x v="1"/>
    <d v="2022-11-04T00:00:00"/>
    <x v="1"/>
    <x v="0"/>
    <x v="4"/>
    <s v="NW005-ST-PJ-XXXL"/>
    <x v="1"/>
    <s v="3XL"/>
    <n v="1"/>
    <s v="INR"/>
    <n v="562"/>
    <s v="VIJAYAWADA"/>
    <x v="6"/>
    <n v="521108"/>
    <x v="0"/>
    <b v="0"/>
  </r>
  <r>
    <n v="1332"/>
    <x v="1225"/>
    <n v="8775744"/>
    <x v="0"/>
    <n v="27"/>
    <x v="1"/>
    <d v="2022-11-04T00:00:00"/>
    <x v="1"/>
    <x v="0"/>
    <x v="1"/>
    <s v="J0041-SET-XL"/>
    <x v="1"/>
    <s v="XL"/>
    <n v="1"/>
    <s v="INR"/>
    <n v="763"/>
    <s v="MUMBAI"/>
    <x v="4"/>
    <n v="400089"/>
    <x v="0"/>
    <b v="0"/>
  </r>
  <r>
    <n v="1333"/>
    <x v="1226"/>
    <n v="7924642"/>
    <x v="0"/>
    <n v="43"/>
    <x v="0"/>
    <d v="2022-11-04T00:00:00"/>
    <x v="1"/>
    <x v="0"/>
    <x v="0"/>
    <s v="SET268-KR-NP-S"/>
    <x v="1"/>
    <s v="S"/>
    <n v="1"/>
    <s v="INR"/>
    <n v="788"/>
    <s v="MUMBAI"/>
    <x v="4"/>
    <n v="400055"/>
    <x v="0"/>
    <b v="0"/>
  </r>
  <r>
    <n v="1334"/>
    <x v="1227"/>
    <n v="3739037"/>
    <x v="0"/>
    <n v="54"/>
    <x v="2"/>
    <d v="2022-11-04T00:00:00"/>
    <x v="1"/>
    <x v="0"/>
    <x v="2"/>
    <s v="SET397-KR-NP  -M"/>
    <x v="1"/>
    <s v="M"/>
    <n v="1"/>
    <s v="INR"/>
    <n v="1186"/>
    <s v="LUCKNOW"/>
    <x v="13"/>
    <n v="226011"/>
    <x v="0"/>
    <b v="0"/>
  </r>
  <r>
    <n v="1335"/>
    <x v="1228"/>
    <n v="3392351"/>
    <x v="0"/>
    <n v="32"/>
    <x v="0"/>
    <d v="2022-11-04T00:00:00"/>
    <x v="1"/>
    <x v="0"/>
    <x v="2"/>
    <s v="JNE3465-KR-L"/>
    <x v="0"/>
    <s v="L"/>
    <n v="1"/>
    <s v="INR"/>
    <n v="491"/>
    <s v="HYDERABAD"/>
    <x v="9"/>
    <n v="500060"/>
    <x v="0"/>
    <b v="0"/>
  </r>
  <r>
    <n v="1336"/>
    <x v="1229"/>
    <n v="3583244"/>
    <x v="0"/>
    <n v="46"/>
    <x v="0"/>
    <d v="2022-11-04T00:00:00"/>
    <x v="1"/>
    <x v="0"/>
    <x v="2"/>
    <s v="JNE3785-KR-XXL"/>
    <x v="0"/>
    <s v="XXL"/>
    <n v="1"/>
    <s v="INR"/>
    <n v="335"/>
    <s v="Bangalore"/>
    <x v="5"/>
    <n v="560035"/>
    <x v="0"/>
    <b v="0"/>
  </r>
  <r>
    <n v="1337"/>
    <x v="1230"/>
    <n v="1004509"/>
    <x v="0"/>
    <n v="18"/>
    <x v="1"/>
    <d v="2022-11-04T00:00:00"/>
    <x v="1"/>
    <x v="0"/>
    <x v="2"/>
    <s v="JNE3793-KR-XXXL"/>
    <x v="0"/>
    <s v="3XL"/>
    <n v="1"/>
    <s v="INR"/>
    <n v="355"/>
    <s v="VASAI VIRAR"/>
    <x v="4"/>
    <n v="401203"/>
    <x v="0"/>
    <b v="0"/>
  </r>
  <r>
    <n v="1338"/>
    <x v="1231"/>
    <n v="5149604"/>
    <x v="0"/>
    <n v="49"/>
    <x v="0"/>
    <d v="2022-11-04T00:00:00"/>
    <x v="1"/>
    <x v="0"/>
    <x v="2"/>
    <s v="JNE3364-KR-1051-A-L"/>
    <x v="0"/>
    <s v="L"/>
    <n v="1"/>
    <s v="INR"/>
    <n v="376"/>
    <s v="Hyderabad"/>
    <x v="9"/>
    <n v="500072"/>
    <x v="0"/>
    <b v="0"/>
  </r>
  <r>
    <n v="1339"/>
    <x v="1232"/>
    <n v="4945874"/>
    <x v="0"/>
    <n v="35"/>
    <x v="0"/>
    <d v="2022-11-04T00:00:00"/>
    <x v="1"/>
    <x v="0"/>
    <x v="3"/>
    <s v="JNE3405-KR-S"/>
    <x v="0"/>
    <s v="S"/>
    <n v="1"/>
    <s v="INR"/>
    <n v="435"/>
    <s v="ASANSOL"/>
    <x v="2"/>
    <n v="713302"/>
    <x v="0"/>
    <b v="0"/>
  </r>
  <r>
    <n v="1340"/>
    <x v="1233"/>
    <n v="8370679"/>
    <x v="0"/>
    <n v="45"/>
    <x v="0"/>
    <d v="2022-11-04T00:00:00"/>
    <x v="1"/>
    <x v="0"/>
    <x v="0"/>
    <s v="JNE3405-KR-S"/>
    <x v="0"/>
    <s v="S"/>
    <n v="1"/>
    <s v="INR"/>
    <n v="399"/>
    <s v="VELLORE"/>
    <x v="3"/>
    <n v="632006"/>
    <x v="0"/>
    <b v="0"/>
  </r>
  <r>
    <n v="1341"/>
    <x v="1234"/>
    <n v="9757288"/>
    <x v="0"/>
    <n v="26"/>
    <x v="1"/>
    <d v="2022-11-04T00:00:00"/>
    <x v="1"/>
    <x v="0"/>
    <x v="2"/>
    <s v="SET374-KR-NP-L"/>
    <x v="1"/>
    <s v="L"/>
    <n v="1"/>
    <s v="INR"/>
    <n v="666"/>
    <s v="COIMBATORE"/>
    <x v="3"/>
    <n v="641018"/>
    <x v="0"/>
    <b v="0"/>
  </r>
  <r>
    <n v="1342"/>
    <x v="1235"/>
    <n v="3422175"/>
    <x v="0"/>
    <n v="27"/>
    <x v="1"/>
    <d v="2022-11-04T00:00:00"/>
    <x v="1"/>
    <x v="0"/>
    <x v="3"/>
    <s v="JNE3697-KR-L"/>
    <x v="0"/>
    <s v="L"/>
    <n v="1"/>
    <s v="INR"/>
    <n v="487"/>
    <s v="GORAKHPUR"/>
    <x v="13"/>
    <n v="273001"/>
    <x v="0"/>
    <b v="0"/>
  </r>
  <r>
    <n v="1343"/>
    <x v="1236"/>
    <n v="975836"/>
    <x v="0"/>
    <n v="22"/>
    <x v="1"/>
    <d v="2022-11-04T00:00:00"/>
    <x v="1"/>
    <x v="0"/>
    <x v="2"/>
    <s v="SAR002"/>
    <x v="4"/>
    <s v="Free"/>
    <n v="1"/>
    <s v="INR"/>
    <n v="680"/>
    <s v="Vindhyanagar, Singrauli"/>
    <x v="14"/>
    <n v="486885"/>
    <x v="0"/>
    <b v="0"/>
  </r>
  <r>
    <n v="1344"/>
    <x v="1237"/>
    <n v="5339654"/>
    <x v="0"/>
    <n v="45"/>
    <x v="0"/>
    <d v="2022-11-04T00:00:00"/>
    <x v="1"/>
    <x v="0"/>
    <x v="0"/>
    <s v="SET128-KR-DH-XXL"/>
    <x v="1"/>
    <s v="XXL"/>
    <n v="1"/>
    <s v="INR"/>
    <n v="1133"/>
    <s v="AURANGABAD"/>
    <x v="4"/>
    <n v="431001"/>
    <x v="0"/>
    <b v="0"/>
  </r>
  <r>
    <n v="1345"/>
    <x v="1238"/>
    <n v="8807415"/>
    <x v="0"/>
    <n v="46"/>
    <x v="0"/>
    <d v="2022-11-04T00:00:00"/>
    <x v="1"/>
    <x v="0"/>
    <x v="2"/>
    <s v="JNE3821-KR-XS"/>
    <x v="0"/>
    <s v="XS"/>
    <n v="1"/>
    <s v="INR"/>
    <n v="484"/>
    <s v="CHITTUR"/>
    <x v="7"/>
    <n v="678510"/>
    <x v="0"/>
    <b v="0"/>
  </r>
  <r>
    <n v="1346"/>
    <x v="1239"/>
    <n v="2584311"/>
    <x v="0"/>
    <n v="40"/>
    <x v="0"/>
    <d v="2022-11-04T00:00:00"/>
    <x v="1"/>
    <x v="0"/>
    <x v="2"/>
    <s v="SAR023"/>
    <x v="4"/>
    <s v="Free"/>
    <n v="1"/>
    <s v="INR"/>
    <n v="999"/>
    <s v="INDORE"/>
    <x v="14"/>
    <n v="452010"/>
    <x v="0"/>
    <b v="0"/>
  </r>
  <r>
    <n v="1347"/>
    <x v="1240"/>
    <n v="6248918"/>
    <x v="0"/>
    <n v="43"/>
    <x v="0"/>
    <d v="2022-11-04T00:00:00"/>
    <x v="1"/>
    <x v="0"/>
    <x v="2"/>
    <s v="SET401-KR-NP-XL"/>
    <x v="1"/>
    <s v="XL"/>
    <n v="1"/>
    <s v="INR"/>
    <n v="999"/>
    <s v="BATHINDA"/>
    <x v="0"/>
    <n v="151001"/>
    <x v="0"/>
    <b v="0"/>
  </r>
  <r>
    <n v="1348"/>
    <x v="1241"/>
    <n v="8830580"/>
    <x v="0"/>
    <n v="50"/>
    <x v="0"/>
    <d v="2022-11-04T00:00:00"/>
    <x v="1"/>
    <x v="3"/>
    <x v="2"/>
    <s v="SET374-KR-NP-M"/>
    <x v="1"/>
    <s v="M"/>
    <n v="1"/>
    <s v="INR"/>
    <n v="666"/>
    <s v="BENGALURU"/>
    <x v="5"/>
    <n v="560004"/>
    <x v="0"/>
    <b v="0"/>
  </r>
  <r>
    <n v="1349"/>
    <x v="1242"/>
    <n v="7466394"/>
    <x v="0"/>
    <n v="47"/>
    <x v="0"/>
    <d v="2022-11-04T00:00:00"/>
    <x v="1"/>
    <x v="0"/>
    <x v="2"/>
    <s v="SET240-KR-PP-XXL"/>
    <x v="1"/>
    <s v="XXL"/>
    <n v="1"/>
    <s v="INR"/>
    <n v="579"/>
    <s v="NAGPUR"/>
    <x v="4"/>
    <n v="440035"/>
    <x v="0"/>
    <b v="0"/>
  </r>
  <r>
    <n v="1350"/>
    <x v="1243"/>
    <n v="8156341"/>
    <x v="0"/>
    <n v="46"/>
    <x v="0"/>
    <d v="2022-11-04T00:00:00"/>
    <x v="1"/>
    <x v="0"/>
    <x v="1"/>
    <s v="SET268-KR-NP-XL"/>
    <x v="1"/>
    <s v="XL"/>
    <n v="1"/>
    <s v="INR"/>
    <n v="788"/>
    <s v="UDUPI"/>
    <x v="5"/>
    <n v="574105"/>
    <x v="0"/>
    <b v="0"/>
  </r>
  <r>
    <n v="1351"/>
    <x v="1244"/>
    <n v="5346372"/>
    <x v="0"/>
    <n v="72"/>
    <x v="2"/>
    <d v="2022-11-04T00:00:00"/>
    <x v="1"/>
    <x v="2"/>
    <x v="4"/>
    <s v="JNE3440-KR-N-M"/>
    <x v="0"/>
    <s v="M"/>
    <n v="1"/>
    <s v="INR"/>
    <n v="399"/>
    <s v="KALABURGI"/>
    <x v="5"/>
    <n v="585102"/>
    <x v="0"/>
    <b v="0"/>
  </r>
  <r>
    <n v="1352"/>
    <x v="1244"/>
    <n v="5346372"/>
    <x v="0"/>
    <n v="35"/>
    <x v="0"/>
    <d v="2022-11-04T00:00:00"/>
    <x v="1"/>
    <x v="0"/>
    <x v="1"/>
    <s v="JNE3795-KR-S"/>
    <x v="0"/>
    <s v="S"/>
    <n v="1"/>
    <s v="INR"/>
    <n v="517"/>
    <s v="Irinjalakuda"/>
    <x v="7"/>
    <n v="680121"/>
    <x v="0"/>
    <b v="0"/>
  </r>
  <r>
    <n v="1353"/>
    <x v="1245"/>
    <n v="2452708"/>
    <x v="0"/>
    <n v="31"/>
    <x v="0"/>
    <d v="2022-11-04T00:00:00"/>
    <x v="1"/>
    <x v="0"/>
    <x v="0"/>
    <s v="SET268-KR-NP-XL"/>
    <x v="1"/>
    <s v="XL"/>
    <n v="1"/>
    <s v="INR"/>
    <n v="788"/>
    <s v="Mumbai"/>
    <x v="4"/>
    <n v="400078"/>
    <x v="0"/>
    <b v="0"/>
  </r>
  <r>
    <n v="1354"/>
    <x v="1246"/>
    <n v="7338347"/>
    <x v="0"/>
    <n v="18"/>
    <x v="1"/>
    <d v="2022-11-04T00:00:00"/>
    <x v="1"/>
    <x v="0"/>
    <x v="0"/>
    <s v="J0011-LCD-S"/>
    <x v="1"/>
    <s v="S"/>
    <n v="1"/>
    <s v="INR"/>
    <n v="1233"/>
    <s v="DOIWALA"/>
    <x v="15"/>
    <n v="248140"/>
    <x v="0"/>
    <b v="0"/>
  </r>
  <r>
    <n v="1355"/>
    <x v="1247"/>
    <n v="211892"/>
    <x v="0"/>
    <n v="22"/>
    <x v="1"/>
    <d v="2022-11-04T00:00:00"/>
    <x v="1"/>
    <x v="0"/>
    <x v="2"/>
    <s v="SAR005"/>
    <x v="4"/>
    <s v="Free"/>
    <n v="1"/>
    <s v="INR"/>
    <n v="458"/>
    <s v="RAJPUR SONARPUR"/>
    <x v="2"/>
    <n v="700150"/>
    <x v="0"/>
    <b v="0"/>
  </r>
  <r>
    <n v="1356"/>
    <x v="1248"/>
    <n v="7532609"/>
    <x v="1"/>
    <n v="63"/>
    <x v="2"/>
    <d v="2022-11-04T00:00:00"/>
    <x v="1"/>
    <x v="0"/>
    <x v="3"/>
    <s v="JNE3797-KR-S"/>
    <x v="2"/>
    <s v="S"/>
    <n v="1"/>
    <s v="INR"/>
    <n v="725"/>
    <s v="KOLKATA"/>
    <x v="2"/>
    <n v="700101"/>
    <x v="0"/>
    <b v="0"/>
  </r>
  <r>
    <n v="1357"/>
    <x v="1249"/>
    <n v="6043726"/>
    <x v="0"/>
    <n v="47"/>
    <x v="0"/>
    <d v="2022-11-04T00:00:00"/>
    <x v="1"/>
    <x v="2"/>
    <x v="2"/>
    <s v="SAR020"/>
    <x v="4"/>
    <s v="Free"/>
    <n v="1"/>
    <s v="INR"/>
    <n v="895"/>
    <s v="THANE"/>
    <x v="4"/>
    <n v="400607"/>
    <x v="0"/>
    <b v="0"/>
  </r>
  <r>
    <n v="1358"/>
    <x v="1250"/>
    <n v="1712596"/>
    <x v="0"/>
    <n v="35"/>
    <x v="0"/>
    <d v="2022-11-04T00:00:00"/>
    <x v="1"/>
    <x v="2"/>
    <x v="3"/>
    <s v="SET269-KR-NP-S"/>
    <x v="1"/>
    <s v="S"/>
    <n v="1"/>
    <s v="INR"/>
    <n v="824"/>
    <s v="HYDERABAD"/>
    <x v="9"/>
    <n v="500055"/>
    <x v="0"/>
    <b v="0"/>
  </r>
  <r>
    <n v="1359"/>
    <x v="1251"/>
    <n v="8411773"/>
    <x v="1"/>
    <n v="41"/>
    <x v="0"/>
    <d v="2022-11-04T00:00:00"/>
    <x v="1"/>
    <x v="0"/>
    <x v="2"/>
    <s v="JNE3880-DR-XL"/>
    <x v="2"/>
    <s v="XL"/>
    <n v="1"/>
    <s v="INR"/>
    <n v="581"/>
    <s v="GURUGRAM"/>
    <x v="1"/>
    <n v="122001"/>
    <x v="0"/>
    <b v="0"/>
  </r>
  <r>
    <n v="1360"/>
    <x v="1252"/>
    <n v="7844529"/>
    <x v="0"/>
    <n v="46"/>
    <x v="0"/>
    <d v="2022-11-04T00:00:00"/>
    <x v="1"/>
    <x v="0"/>
    <x v="0"/>
    <s v="JNE3364-KR-1051-A-M"/>
    <x v="0"/>
    <s v="M"/>
    <n v="1"/>
    <s v="INR"/>
    <n v="376"/>
    <s v="LUCKNOW"/>
    <x v="13"/>
    <n v="226001"/>
    <x v="0"/>
    <b v="0"/>
  </r>
  <r>
    <n v="1361"/>
    <x v="1253"/>
    <n v="3775810"/>
    <x v="0"/>
    <n v="44"/>
    <x v="0"/>
    <d v="2022-11-04T00:00:00"/>
    <x v="1"/>
    <x v="3"/>
    <x v="2"/>
    <s v="SET184-KR-PP-M"/>
    <x v="1"/>
    <s v="M"/>
    <n v="1"/>
    <s v="INR"/>
    <n v="573"/>
    <s v="DIU"/>
    <x v="23"/>
    <n v="362520"/>
    <x v="0"/>
    <b v="0"/>
  </r>
  <r>
    <n v="1362"/>
    <x v="1254"/>
    <n v="9012771"/>
    <x v="1"/>
    <n v="19"/>
    <x v="1"/>
    <d v="2022-11-04T00:00:00"/>
    <x v="1"/>
    <x v="0"/>
    <x v="2"/>
    <s v="J0306-DR-XL"/>
    <x v="2"/>
    <s v="XL"/>
    <n v="1"/>
    <s v="INR"/>
    <n v="690"/>
    <s v="HYDERABAD"/>
    <x v="9"/>
    <n v="500044"/>
    <x v="0"/>
    <b v="0"/>
  </r>
  <r>
    <n v="1363"/>
    <x v="1255"/>
    <n v="9136525"/>
    <x v="0"/>
    <n v="29"/>
    <x v="1"/>
    <d v="2022-11-04T00:00:00"/>
    <x v="1"/>
    <x v="0"/>
    <x v="2"/>
    <s v="JNE3739-KR-L"/>
    <x v="0"/>
    <s v="L"/>
    <n v="1"/>
    <s v="INR"/>
    <n v="441"/>
    <s v="JAMSHEDPUR"/>
    <x v="19"/>
    <n v="831002"/>
    <x v="0"/>
    <b v="0"/>
  </r>
  <r>
    <n v="1364"/>
    <x v="1255"/>
    <n v="9136525"/>
    <x v="0"/>
    <n v="34"/>
    <x v="0"/>
    <d v="2022-11-04T00:00:00"/>
    <x v="1"/>
    <x v="0"/>
    <x v="4"/>
    <s v="JNE3399-KR-M"/>
    <x v="0"/>
    <s v="M"/>
    <n v="1"/>
    <s v="INR"/>
    <n v="435"/>
    <s v="BENGALURU"/>
    <x v="5"/>
    <n v="560043"/>
    <x v="0"/>
    <b v="0"/>
  </r>
  <r>
    <n v="1365"/>
    <x v="1256"/>
    <n v="6279695"/>
    <x v="0"/>
    <n v="60"/>
    <x v="2"/>
    <d v="2022-11-04T00:00:00"/>
    <x v="1"/>
    <x v="3"/>
    <x v="0"/>
    <s v="SAR029"/>
    <x v="4"/>
    <s v="Free"/>
    <n v="1"/>
    <s v="INR"/>
    <n v="1075"/>
    <s v="BHOPAL"/>
    <x v="14"/>
    <n v="462016"/>
    <x v="0"/>
    <b v="0"/>
  </r>
  <r>
    <n v="1366"/>
    <x v="1257"/>
    <n v="6817306"/>
    <x v="0"/>
    <n v="30"/>
    <x v="1"/>
    <d v="2022-11-04T00:00:00"/>
    <x v="1"/>
    <x v="0"/>
    <x v="3"/>
    <s v="J0237-SKD-L"/>
    <x v="1"/>
    <s v="L"/>
    <n v="1"/>
    <s v="INR"/>
    <n v="1256"/>
    <s v="Delhi"/>
    <x v="30"/>
    <n v="110085"/>
    <x v="0"/>
    <b v="0"/>
  </r>
  <r>
    <n v="1367"/>
    <x v="1258"/>
    <n v="7298234"/>
    <x v="0"/>
    <n v="49"/>
    <x v="0"/>
    <d v="2022-11-04T00:00:00"/>
    <x v="1"/>
    <x v="0"/>
    <x v="3"/>
    <s v="NW012-TP-PJ-XXXL"/>
    <x v="1"/>
    <s v="3XL"/>
    <n v="1"/>
    <s v="INR"/>
    <n v="560"/>
    <s v="BENGALURU"/>
    <x v="5"/>
    <n v="560037"/>
    <x v="0"/>
    <b v="0"/>
  </r>
  <r>
    <n v="1368"/>
    <x v="1259"/>
    <n v="4771236"/>
    <x v="0"/>
    <n v="28"/>
    <x v="1"/>
    <d v="2022-11-04T00:00:00"/>
    <x v="1"/>
    <x v="0"/>
    <x v="0"/>
    <s v="NW037-TP-SR-S"/>
    <x v="1"/>
    <s v="S"/>
    <n v="1"/>
    <s v="INR"/>
    <n v="449"/>
    <s v="PUNE"/>
    <x v="4"/>
    <n v="412308"/>
    <x v="0"/>
    <b v="0"/>
  </r>
  <r>
    <n v="1369"/>
    <x v="1260"/>
    <n v="2906637"/>
    <x v="0"/>
    <n v="23"/>
    <x v="1"/>
    <d v="2022-11-04T00:00:00"/>
    <x v="1"/>
    <x v="0"/>
    <x v="2"/>
    <s v="PJNE2199-KR-N-5XL"/>
    <x v="0"/>
    <s v="5XL"/>
    <n v="1"/>
    <s v="INR"/>
    <n v="453"/>
    <s v="VISAKHAPATNAM"/>
    <x v="6"/>
    <n v="530017"/>
    <x v="0"/>
    <b v="0"/>
  </r>
  <r>
    <n v="1370"/>
    <x v="1261"/>
    <n v="6316473"/>
    <x v="1"/>
    <n v="39"/>
    <x v="0"/>
    <d v="2022-11-04T00:00:00"/>
    <x v="1"/>
    <x v="0"/>
    <x v="4"/>
    <s v="J0339-DR-L"/>
    <x v="2"/>
    <s v="L"/>
    <n v="1"/>
    <s v="INR"/>
    <n v="743"/>
    <s v="MUMBAI"/>
    <x v="4"/>
    <n v="400068"/>
    <x v="0"/>
    <b v="0"/>
  </r>
  <r>
    <n v="1371"/>
    <x v="1262"/>
    <n v="1860368"/>
    <x v="0"/>
    <n v="62"/>
    <x v="2"/>
    <d v="2022-11-04T00:00:00"/>
    <x v="1"/>
    <x v="0"/>
    <x v="5"/>
    <s v="MEN5032-KR-L"/>
    <x v="0"/>
    <s v="L"/>
    <n v="1"/>
    <s v="INR"/>
    <n v="787"/>
    <s v="PUNE"/>
    <x v="4"/>
    <n v="411057"/>
    <x v="0"/>
    <b v="0"/>
  </r>
  <r>
    <n v="1372"/>
    <x v="1263"/>
    <n v="7120808"/>
    <x v="0"/>
    <n v="36"/>
    <x v="0"/>
    <d v="2022-11-04T00:00:00"/>
    <x v="1"/>
    <x v="0"/>
    <x v="4"/>
    <s v="SET345-KR-NP-S"/>
    <x v="1"/>
    <s v="S"/>
    <n v="1"/>
    <s v="INR"/>
    <n v="635"/>
    <s v="ARSIKERE"/>
    <x v="5"/>
    <n v="573103"/>
    <x v="0"/>
    <b v="0"/>
  </r>
  <r>
    <n v="1373"/>
    <x v="1264"/>
    <n v="8385584"/>
    <x v="1"/>
    <n v="22"/>
    <x v="1"/>
    <d v="2022-11-04T00:00:00"/>
    <x v="1"/>
    <x v="0"/>
    <x v="2"/>
    <s v="SET331-KR-NP-XL"/>
    <x v="1"/>
    <s v="XL"/>
    <n v="1"/>
    <s v="INR"/>
    <n v="635"/>
    <s v="Dungarpur"/>
    <x v="12"/>
    <n v="314031"/>
    <x v="0"/>
    <b v="0"/>
  </r>
  <r>
    <n v="1374"/>
    <x v="1264"/>
    <n v="8385584"/>
    <x v="1"/>
    <n v="41"/>
    <x v="0"/>
    <d v="2022-11-04T00:00:00"/>
    <x v="1"/>
    <x v="0"/>
    <x v="6"/>
    <s v="SET330-KR-PP-S"/>
    <x v="1"/>
    <s v="S"/>
    <n v="1"/>
    <s v="INR"/>
    <n v="543"/>
    <s v="RUDRAPUR"/>
    <x v="15"/>
    <n v="263153"/>
    <x v="0"/>
    <b v="0"/>
  </r>
  <r>
    <n v="1375"/>
    <x v="1265"/>
    <n v="8409362"/>
    <x v="0"/>
    <n v="42"/>
    <x v="0"/>
    <d v="2022-11-04T00:00:00"/>
    <x v="1"/>
    <x v="1"/>
    <x v="2"/>
    <s v="JNE3641-TP-N-XXL"/>
    <x v="3"/>
    <s v="XXL"/>
    <n v="1"/>
    <s v="INR"/>
    <n v="446"/>
    <s v="DEHRADUN"/>
    <x v="15"/>
    <n v="248001"/>
    <x v="0"/>
    <b v="0"/>
  </r>
  <r>
    <n v="1376"/>
    <x v="1266"/>
    <n v="3508652"/>
    <x v="1"/>
    <n v="24"/>
    <x v="1"/>
    <d v="2022-11-04T00:00:00"/>
    <x v="1"/>
    <x v="0"/>
    <x v="5"/>
    <s v="SET397-KR-NP-XS"/>
    <x v="1"/>
    <s v="XS"/>
    <n v="1"/>
    <s v="INR"/>
    <n v="1115"/>
    <s v="NEW DELHI"/>
    <x v="10"/>
    <n v="110085"/>
    <x v="0"/>
    <b v="0"/>
  </r>
  <r>
    <n v="1377"/>
    <x v="1267"/>
    <n v="7981359"/>
    <x v="0"/>
    <n v="21"/>
    <x v="1"/>
    <d v="2022-11-04T00:00:00"/>
    <x v="1"/>
    <x v="0"/>
    <x v="2"/>
    <s v="J0044-TP-S"/>
    <x v="3"/>
    <s v="S"/>
    <n v="1"/>
    <s v="INR"/>
    <n v="361"/>
    <s v="CHENNAI"/>
    <x v="3"/>
    <n v="600113"/>
    <x v="0"/>
    <b v="0"/>
  </r>
  <r>
    <n v="1378"/>
    <x v="1268"/>
    <n v="7938814"/>
    <x v="0"/>
    <n v="32"/>
    <x v="0"/>
    <d v="2022-11-04T00:00:00"/>
    <x v="1"/>
    <x v="0"/>
    <x v="2"/>
    <s v="JNE3666-TP-S"/>
    <x v="3"/>
    <s v="S"/>
    <n v="1"/>
    <s v="INR"/>
    <n v="299"/>
    <s v="FARIDABAD"/>
    <x v="1"/>
    <n v="121006"/>
    <x v="0"/>
    <b v="0"/>
  </r>
  <r>
    <n v="1379"/>
    <x v="1269"/>
    <n v="5730087"/>
    <x v="0"/>
    <n v="54"/>
    <x v="2"/>
    <d v="2022-11-04T00:00:00"/>
    <x v="1"/>
    <x v="0"/>
    <x v="0"/>
    <s v="SET273-KR-NP-XS"/>
    <x v="1"/>
    <s v="XS"/>
    <n v="1"/>
    <s v="INR"/>
    <n v="612"/>
    <s v="CUTTACK"/>
    <x v="11"/>
    <n v="753014"/>
    <x v="0"/>
    <b v="0"/>
  </r>
  <r>
    <n v="1380"/>
    <x v="1270"/>
    <n v="1008629"/>
    <x v="0"/>
    <n v="19"/>
    <x v="1"/>
    <d v="2022-11-04T00:00:00"/>
    <x v="1"/>
    <x v="0"/>
    <x v="0"/>
    <s v="JNE3510-KR-S"/>
    <x v="0"/>
    <s v="S"/>
    <n v="1"/>
    <s v="INR"/>
    <n v="424"/>
    <s v="CUNCOLIM"/>
    <x v="25"/>
    <n v="403703"/>
    <x v="0"/>
    <b v="0"/>
  </r>
  <r>
    <n v="1381"/>
    <x v="1271"/>
    <n v="1528185"/>
    <x v="1"/>
    <n v="36"/>
    <x v="0"/>
    <d v="2022-11-04T00:00:00"/>
    <x v="1"/>
    <x v="0"/>
    <x v="6"/>
    <s v="J0335-DR-L"/>
    <x v="2"/>
    <s v="L"/>
    <n v="1"/>
    <s v="INR"/>
    <n v="807"/>
    <s v="BENGALURU"/>
    <x v="5"/>
    <n v="560084"/>
    <x v="0"/>
    <b v="0"/>
  </r>
  <r>
    <n v="1382"/>
    <x v="1272"/>
    <n v="1908576"/>
    <x v="0"/>
    <n v="46"/>
    <x v="0"/>
    <d v="2022-11-04T00:00:00"/>
    <x v="1"/>
    <x v="0"/>
    <x v="2"/>
    <s v="JNE3465-KR-XL"/>
    <x v="0"/>
    <s v="XL"/>
    <n v="1"/>
    <s v="INR"/>
    <n v="491"/>
    <s v="HYDERABAD"/>
    <x v="9"/>
    <n v="500019"/>
    <x v="0"/>
    <b v="0"/>
  </r>
  <r>
    <n v="1383"/>
    <x v="1273"/>
    <n v="8035303"/>
    <x v="1"/>
    <n v="26"/>
    <x v="1"/>
    <d v="2022-11-04T00:00:00"/>
    <x v="1"/>
    <x v="0"/>
    <x v="2"/>
    <s v="JNE3798-KR-XXXL"/>
    <x v="2"/>
    <s v="3XL"/>
    <n v="1"/>
    <s v="INR"/>
    <n v="771"/>
    <s v="Jamshedpur"/>
    <x v="19"/>
    <n v="831004"/>
    <x v="0"/>
    <b v="0"/>
  </r>
  <r>
    <n v="1384"/>
    <x v="1274"/>
    <n v="9696755"/>
    <x v="0"/>
    <n v="31"/>
    <x v="0"/>
    <d v="2022-11-04T00:00:00"/>
    <x v="1"/>
    <x v="0"/>
    <x v="2"/>
    <s v="JNE3421-KR-L"/>
    <x v="0"/>
    <s v="L"/>
    <n v="1"/>
    <s v="INR"/>
    <n v="349"/>
    <s v="Kanpur"/>
    <x v="13"/>
    <n v="208016"/>
    <x v="0"/>
    <b v="0"/>
  </r>
  <r>
    <n v="1385"/>
    <x v="1275"/>
    <n v="1679192"/>
    <x v="0"/>
    <n v="64"/>
    <x v="2"/>
    <d v="2022-11-04T00:00:00"/>
    <x v="1"/>
    <x v="0"/>
    <x v="0"/>
    <s v="JNE3609-KR-XXXL"/>
    <x v="0"/>
    <s v="3XL"/>
    <n v="1"/>
    <s v="INR"/>
    <n v="568"/>
    <s v="CHENNAI"/>
    <x v="3"/>
    <n v="600095"/>
    <x v="0"/>
    <b v="0"/>
  </r>
  <r>
    <n v="1386"/>
    <x v="1276"/>
    <n v="1564787"/>
    <x v="0"/>
    <n v="43"/>
    <x v="0"/>
    <d v="2022-11-04T00:00:00"/>
    <x v="1"/>
    <x v="0"/>
    <x v="2"/>
    <s v="JNE3510-KR-XXL"/>
    <x v="0"/>
    <s v="XXL"/>
    <n v="1"/>
    <s v="INR"/>
    <n v="442"/>
    <s v="PUNE"/>
    <x v="4"/>
    <n v="411058"/>
    <x v="0"/>
    <b v="0"/>
  </r>
  <r>
    <n v="1387"/>
    <x v="1277"/>
    <n v="3896824"/>
    <x v="0"/>
    <n v="75"/>
    <x v="2"/>
    <d v="2022-11-04T00:00:00"/>
    <x v="1"/>
    <x v="0"/>
    <x v="2"/>
    <s v="JNE3697-KR-XXL"/>
    <x v="0"/>
    <s v="XXL"/>
    <n v="1"/>
    <s v="INR"/>
    <n v="517"/>
    <s v="BIDHAN NAGAR"/>
    <x v="2"/>
    <n v="700064"/>
    <x v="0"/>
    <b v="0"/>
  </r>
  <r>
    <n v="1388"/>
    <x v="1278"/>
    <n v="6528768"/>
    <x v="0"/>
    <n v="44"/>
    <x v="0"/>
    <d v="2022-11-04T00:00:00"/>
    <x v="1"/>
    <x v="2"/>
    <x v="2"/>
    <s v="JNE3425-KR-XL"/>
    <x v="0"/>
    <s v="XL"/>
    <n v="1"/>
    <s v="INR"/>
    <n v="333"/>
    <s v="MUMBAI"/>
    <x v="4"/>
    <n v="400093"/>
    <x v="0"/>
    <b v="0"/>
  </r>
  <r>
    <n v="1389"/>
    <x v="1279"/>
    <n v="5099210"/>
    <x v="0"/>
    <n v="22"/>
    <x v="1"/>
    <d v="2022-11-04T00:00:00"/>
    <x v="1"/>
    <x v="2"/>
    <x v="2"/>
    <s v="SET271-KR-NP-S"/>
    <x v="1"/>
    <s v="S"/>
    <n v="1"/>
    <s v="INR"/>
    <n v="895"/>
    <s v="HYDERABAD"/>
    <x v="9"/>
    <n v="500010"/>
    <x v="0"/>
    <b v="0"/>
  </r>
  <r>
    <n v="1390"/>
    <x v="1280"/>
    <n v="6350746"/>
    <x v="0"/>
    <n v="28"/>
    <x v="1"/>
    <d v="2022-11-04T00:00:00"/>
    <x v="1"/>
    <x v="2"/>
    <x v="6"/>
    <s v="JNE1977-KR-237-XXL"/>
    <x v="0"/>
    <s v="XXL"/>
    <n v="1"/>
    <s v="INR"/>
    <n v="310"/>
    <s v="GODHRA"/>
    <x v="17"/>
    <n v="389001"/>
    <x v="0"/>
    <b v="0"/>
  </r>
  <r>
    <n v="1391"/>
    <x v="1281"/>
    <n v="6139036"/>
    <x v="0"/>
    <n v="66"/>
    <x v="2"/>
    <d v="2022-11-04T00:00:00"/>
    <x v="1"/>
    <x v="0"/>
    <x v="2"/>
    <s v="JNE3437-KR-L"/>
    <x v="0"/>
    <s v="L"/>
    <n v="1"/>
    <s v="INR"/>
    <n v="517"/>
    <s v="Nizamabad"/>
    <x v="9"/>
    <n v="503001"/>
    <x v="0"/>
    <b v="0"/>
  </r>
  <r>
    <n v="1392"/>
    <x v="1282"/>
    <n v="6549790"/>
    <x v="0"/>
    <n v="41"/>
    <x v="0"/>
    <d v="2022-11-04T00:00:00"/>
    <x v="1"/>
    <x v="0"/>
    <x v="5"/>
    <s v="J0239-SKD-M"/>
    <x v="1"/>
    <s v="M"/>
    <n v="1"/>
    <s v="INR"/>
    <n v="1299"/>
    <s v="VISAKHAPATNAM"/>
    <x v="6"/>
    <n v="530002"/>
    <x v="0"/>
    <b v="0"/>
  </r>
  <r>
    <n v="1393"/>
    <x v="1283"/>
    <n v="1912718"/>
    <x v="1"/>
    <n v="30"/>
    <x v="1"/>
    <d v="2022-11-04T00:00:00"/>
    <x v="1"/>
    <x v="0"/>
    <x v="2"/>
    <s v="J0335-DR-XL"/>
    <x v="2"/>
    <s v="XL"/>
    <n v="1"/>
    <s v="INR"/>
    <n v="807"/>
    <s v="KOLKATA"/>
    <x v="2"/>
    <n v="700153"/>
    <x v="0"/>
    <b v="0"/>
  </r>
  <r>
    <n v="1394"/>
    <x v="1284"/>
    <n v="2345765"/>
    <x v="0"/>
    <n v="30"/>
    <x v="1"/>
    <d v="2022-11-04T00:00:00"/>
    <x v="1"/>
    <x v="0"/>
    <x v="0"/>
    <s v="SET333-KR-DPT-XS"/>
    <x v="1"/>
    <s v="XS"/>
    <n v="1"/>
    <s v="INR"/>
    <n v="967"/>
    <s v="BARABANKI"/>
    <x v="13"/>
    <n v="225001"/>
    <x v="0"/>
    <b v="0"/>
  </r>
  <r>
    <n v="1395"/>
    <x v="1285"/>
    <n v="9054821"/>
    <x v="1"/>
    <n v="34"/>
    <x v="0"/>
    <d v="2022-11-04T00:00:00"/>
    <x v="1"/>
    <x v="0"/>
    <x v="1"/>
    <s v="SET251-KR-PP-M"/>
    <x v="1"/>
    <s v="M"/>
    <n v="1"/>
    <s v="INR"/>
    <n v="759"/>
    <s v="KHATAULI"/>
    <x v="13"/>
    <n v="251201"/>
    <x v="0"/>
    <b v="0"/>
  </r>
  <r>
    <n v="1396"/>
    <x v="1286"/>
    <n v="8065116"/>
    <x v="1"/>
    <n v="51"/>
    <x v="2"/>
    <d v="2022-11-04T00:00:00"/>
    <x v="1"/>
    <x v="0"/>
    <x v="1"/>
    <s v="SET141-KR-NP-S"/>
    <x v="1"/>
    <s v="S"/>
    <n v="1"/>
    <s v="INR"/>
    <n v="774"/>
    <s v="SATARA"/>
    <x v="4"/>
    <n v="415001"/>
    <x v="0"/>
    <b v="0"/>
  </r>
  <r>
    <n v="1397"/>
    <x v="1287"/>
    <n v="2516921"/>
    <x v="0"/>
    <n v="34"/>
    <x v="0"/>
    <d v="2022-11-04T00:00:00"/>
    <x v="1"/>
    <x v="0"/>
    <x v="2"/>
    <s v="SET378-KR-NP-L"/>
    <x v="1"/>
    <s v="L"/>
    <n v="1"/>
    <s v="INR"/>
    <n v="1221"/>
    <s v="GREATER NOIDA"/>
    <x v="13"/>
    <n v="201306"/>
    <x v="0"/>
    <b v="1"/>
  </r>
  <r>
    <n v="1398"/>
    <x v="1288"/>
    <n v="3759418"/>
    <x v="0"/>
    <n v="40"/>
    <x v="0"/>
    <d v="2022-11-04T00:00:00"/>
    <x v="1"/>
    <x v="0"/>
    <x v="6"/>
    <s v="JNE3618-KR-M"/>
    <x v="0"/>
    <s v="M"/>
    <n v="1"/>
    <s v="INR"/>
    <n v="375"/>
    <s v="BANGALORE"/>
    <x v="5"/>
    <n v="560037"/>
    <x v="0"/>
    <b v="0"/>
  </r>
  <r>
    <n v="1399"/>
    <x v="1289"/>
    <n v="4141277"/>
    <x v="0"/>
    <n v="34"/>
    <x v="0"/>
    <d v="2022-11-04T00:00:00"/>
    <x v="1"/>
    <x v="0"/>
    <x v="2"/>
    <s v="JNE3813-KR-XXL"/>
    <x v="0"/>
    <s v="XXL"/>
    <n v="1"/>
    <s v="INR"/>
    <n v="627"/>
    <s v="BENGALURU"/>
    <x v="5"/>
    <n v="560064"/>
    <x v="0"/>
    <b v="0"/>
  </r>
  <r>
    <n v="1400"/>
    <x v="1290"/>
    <n v="9333662"/>
    <x v="0"/>
    <n v="49"/>
    <x v="0"/>
    <d v="2022-11-04T00:00:00"/>
    <x v="1"/>
    <x v="0"/>
    <x v="2"/>
    <s v="SET377-KR-NP-XXL"/>
    <x v="1"/>
    <s v="XXL"/>
    <n v="1"/>
    <s v="INR"/>
    <n v="1036"/>
    <s v="NANDIVARAM GUDUVANCHERI"/>
    <x v="3"/>
    <n v="603202"/>
    <x v="0"/>
    <b v="0"/>
  </r>
  <r>
    <n v="1401"/>
    <x v="1291"/>
    <n v="771338"/>
    <x v="0"/>
    <n v="72"/>
    <x v="2"/>
    <d v="2022-11-04T00:00:00"/>
    <x v="1"/>
    <x v="0"/>
    <x v="2"/>
    <s v="JNE3365-KR-1052-A-XXL"/>
    <x v="0"/>
    <s v="XXL"/>
    <n v="1"/>
    <s v="INR"/>
    <n v="376"/>
    <s v="KARKAL"/>
    <x v="5"/>
    <n v="574110"/>
    <x v="0"/>
    <b v="0"/>
  </r>
  <r>
    <n v="1402"/>
    <x v="1292"/>
    <n v="6544214"/>
    <x v="0"/>
    <n v="33"/>
    <x v="0"/>
    <d v="2022-11-04T00:00:00"/>
    <x v="1"/>
    <x v="3"/>
    <x v="4"/>
    <s v="JNE3838-KR-XXXL"/>
    <x v="0"/>
    <s v="3XL"/>
    <n v="1"/>
    <s v="INR"/>
    <n v="399"/>
    <s v="BENGALURU"/>
    <x v="5"/>
    <n v="560067"/>
    <x v="0"/>
    <b v="0"/>
  </r>
  <r>
    <n v="1403"/>
    <x v="1293"/>
    <n v="9213513"/>
    <x v="1"/>
    <n v="21"/>
    <x v="1"/>
    <d v="2022-11-04T00:00:00"/>
    <x v="1"/>
    <x v="0"/>
    <x v="3"/>
    <s v="J0339-DR-XXL"/>
    <x v="2"/>
    <s v="XXL"/>
    <n v="1"/>
    <s v="INR"/>
    <n v="791"/>
    <s v="PUNE"/>
    <x v="4"/>
    <n v="411045"/>
    <x v="0"/>
    <b v="0"/>
  </r>
  <r>
    <n v="1404"/>
    <x v="1294"/>
    <n v="433643"/>
    <x v="0"/>
    <n v="71"/>
    <x v="2"/>
    <d v="2022-11-04T00:00:00"/>
    <x v="1"/>
    <x v="0"/>
    <x v="2"/>
    <s v="JNE3801-KR-XXXL"/>
    <x v="0"/>
    <s v="3XL"/>
    <n v="1"/>
    <s v="INR"/>
    <n v="724"/>
    <s v="BENGALURU"/>
    <x v="5"/>
    <n v="560072"/>
    <x v="0"/>
    <b v="0"/>
  </r>
  <r>
    <n v="1405"/>
    <x v="1295"/>
    <n v="7430723"/>
    <x v="1"/>
    <n v="67"/>
    <x v="2"/>
    <d v="2022-11-04T00:00:00"/>
    <x v="1"/>
    <x v="0"/>
    <x v="0"/>
    <s v="J0013-SKD-L"/>
    <x v="1"/>
    <s v="L"/>
    <n v="1"/>
    <s v="INR"/>
    <n v="1099"/>
    <s v="CHENNAI"/>
    <x v="3"/>
    <n v="600061"/>
    <x v="0"/>
    <b v="0"/>
  </r>
  <r>
    <n v="1406"/>
    <x v="1296"/>
    <n v="2912274"/>
    <x v="1"/>
    <n v="53"/>
    <x v="2"/>
    <d v="2022-11-04T00:00:00"/>
    <x v="1"/>
    <x v="0"/>
    <x v="3"/>
    <s v="JNE3423-KR-M"/>
    <x v="0"/>
    <s v="M"/>
    <n v="1"/>
    <s v="INR"/>
    <n v="435"/>
    <s v="NIZAMABAD"/>
    <x v="9"/>
    <n v="503002"/>
    <x v="0"/>
    <b v="0"/>
  </r>
  <r>
    <n v="1407"/>
    <x v="1297"/>
    <n v="23422"/>
    <x v="1"/>
    <n v="23"/>
    <x v="1"/>
    <d v="2022-11-04T00:00:00"/>
    <x v="1"/>
    <x v="0"/>
    <x v="3"/>
    <s v="JNE3405-KR-S"/>
    <x v="0"/>
    <s v="S"/>
    <n v="1"/>
    <s v="INR"/>
    <n v="435"/>
    <s v="BERMO"/>
    <x v="19"/>
    <n v="829104"/>
    <x v="0"/>
    <b v="0"/>
  </r>
  <r>
    <n v="1408"/>
    <x v="1298"/>
    <n v="7234922"/>
    <x v="0"/>
    <n v="50"/>
    <x v="0"/>
    <d v="2022-11-04T00:00:00"/>
    <x v="1"/>
    <x v="0"/>
    <x v="2"/>
    <s v="J0003-SET-L"/>
    <x v="1"/>
    <s v="L"/>
    <n v="1"/>
    <s v="INR"/>
    <n v="664"/>
    <s v="NEW DELHI"/>
    <x v="10"/>
    <n v="110025"/>
    <x v="0"/>
    <b v="0"/>
  </r>
  <r>
    <n v="1409"/>
    <x v="1299"/>
    <n v="490840"/>
    <x v="0"/>
    <n v="35"/>
    <x v="0"/>
    <d v="2022-11-04T00:00:00"/>
    <x v="1"/>
    <x v="0"/>
    <x v="0"/>
    <s v="SET389-KR-NP-XL"/>
    <x v="1"/>
    <s v="XL"/>
    <n v="1"/>
    <s v="INR"/>
    <n v="680"/>
    <s v="Hyderabad"/>
    <x v="9"/>
    <n v="500089"/>
    <x v="0"/>
    <b v="0"/>
  </r>
  <r>
    <n v="1410"/>
    <x v="1300"/>
    <n v="6516243"/>
    <x v="0"/>
    <n v="35"/>
    <x v="0"/>
    <d v="2022-11-04T00:00:00"/>
    <x v="1"/>
    <x v="0"/>
    <x v="2"/>
    <s v="SET392-KR-NP-L"/>
    <x v="1"/>
    <s v="L"/>
    <n v="1"/>
    <s v="INR"/>
    <n v="799"/>
    <s v="HARDOI"/>
    <x v="13"/>
    <n v="241001"/>
    <x v="0"/>
    <b v="0"/>
  </r>
  <r>
    <n v="1411"/>
    <x v="1301"/>
    <n v="7222033"/>
    <x v="1"/>
    <n v="25"/>
    <x v="1"/>
    <d v="2022-11-04T00:00:00"/>
    <x v="1"/>
    <x v="0"/>
    <x v="2"/>
    <s v="JNE3648-TP-N-XXL"/>
    <x v="3"/>
    <s v="XXL"/>
    <n v="1"/>
    <s v="INR"/>
    <n v="518"/>
    <s v="AKOLA"/>
    <x v="4"/>
    <n v="444001"/>
    <x v="0"/>
    <b v="0"/>
  </r>
  <r>
    <n v="1412"/>
    <x v="1302"/>
    <n v="4347680"/>
    <x v="1"/>
    <n v="62"/>
    <x v="2"/>
    <d v="2022-11-04T00:00:00"/>
    <x v="1"/>
    <x v="0"/>
    <x v="0"/>
    <s v="J0134-SET-XS"/>
    <x v="1"/>
    <s v="XS"/>
    <n v="1"/>
    <s v="INR"/>
    <n v="699"/>
    <s v="CUTTACK"/>
    <x v="11"/>
    <n v="754100"/>
    <x v="0"/>
    <b v="0"/>
  </r>
  <r>
    <n v="1413"/>
    <x v="1303"/>
    <n v="6525563"/>
    <x v="1"/>
    <n v="40"/>
    <x v="0"/>
    <d v="2022-11-04T00:00:00"/>
    <x v="1"/>
    <x v="0"/>
    <x v="1"/>
    <s v="J0341-DR-L"/>
    <x v="2"/>
    <s v="L"/>
    <n v="1"/>
    <s v="INR"/>
    <n v="885"/>
    <s v="AURANGABAD"/>
    <x v="20"/>
    <n v="824101"/>
    <x v="0"/>
    <b v="0"/>
  </r>
  <r>
    <n v="1414"/>
    <x v="1304"/>
    <n v="3186738"/>
    <x v="1"/>
    <n v="60"/>
    <x v="2"/>
    <d v="2022-11-04T00:00:00"/>
    <x v="1"/>
    <x v="0"/>
    <x v="5"/>
    <s v="J0139-KR-XL"/>
    <x v="0"/>
    <s v="XL"/>
    <n v="1"/>
    <s v="INR"/>
    <n v="399"/>
    <s v="GHAZIABAD"/>
    <x v="13"/>
    <n v="201017"/>
    <x v="0"/>
    <b v="0"/>
  </r>
  <r>
    <n v="1415"/>
    <x v="1305"/>
    <n v="1826402"/>
    <x v="1"/>
    <n v="35"/>
    <x v="0"/>
    <d v="2022-11-04T00:00:00"/>
    <x v="1"/>
    <x v="0"/>
    <x v="0"/>
    <s v="J0343-DR-M"/>
    <x v="2"/>
    <s v="M"/>
    <n v="1"/>
    <s v="INR"/>
    <n v="744"/>
    <s v="CHANGANACHERRY"/>
    <x v="7"/>
    <n v="686103"/>
    <x v="0"/>
    <b v="0"/>
  </r>
  <r>
    <n v="1416"/>
    <x v="1306"/>
    <n v="6667637"/>
    <x v="0"/>
    <n v="31"/>
    <x v="0"/>
    <d v="2022-11-04T00:00:00"/>
    <x v="1"/>
    <x v="0"/>
    <x v="4"/>
    <s v="SET247-KR-SHA-XS"/>
    <x v="1"/>
    <s v="XS"/>
    <n v="1"/>
    <s v="INR"/>
    <n v="716"/>
    <s v="MUMBAI"/>
    <x v="4"/>
    <n v="400067"/>
    <x v="0"/>
    <b v="0"/>
  </r>
  <r>
    <n v="1417"/>
    <x v="1307"/>
    <n v="8156230"/>
    <x v="1"/>
    <n v="46"/>
    <x v="0"/>
    <d v="2022-11-04T00:00:00"/>
    <x v="1"/>
    <x v="0"/>
    <x v="2"/>
    <s v="J0301-TP-XXL"/>
    <x v="3"/>
    <s v="XXL"/>
    <n v="1"/>
    <s v="INR"/>
    <n v="464"/>
    <s v="AHMEDABAD"/>
    <x v="17"/>
    <n v="380058"/>
    <x v="0"/>
    <b v="0"/>
  </r>
  <r>
    <n v="1418"/>
    <x v="1308"/>
    <n v="1728497"/>
    <x v="0"/>
    <n v="30"/>
    <x v="1"/>
    <d v="2022-11-04T00:00:00"/>
    <x v="1"/>
    <x v="0"/>
    <x v="5"/>
    <s v="J0041-SET-L"/>
    <x v="1"/>
    <s v="L"/>
    <n v="1"/>
    <s v="INR"/>
    <n v="631"/>
    <s v="CHENNAI"/>
    <x v="3"/>
    <n v="600073"/>
    <x v="0"/>
    <b v="0"/>
  </r>
  <r>
    <n v="1419"/>
    <x v="1309"/>
    <n v="1435458"/>
    <x v="1"/>
    <n v="43"/>
    <x v="0"/>
    <d v="2022-11-04T00:00:00"/>
    <x v="1"/>
    <x v="0"/>
    <x v="5"/>
    <s v="SET144-KR-NP-S"/>
    <x v="1"/>
    <s v="S"/>
    <n v="1"/>
    <s v="INR"/>
    <n v="788"/>
    <s v="New Delhi"/>
    <x v="10"/>
    <n v="110041"/>
    <x v="0"/>
    <b v="0"/>
  </r>
  <r>
    <n v="1420"/>
    <x v="1310"/>
    <n v="6913365"/>
    <x v="1"/>
    <n v="70"/>
    <x v="2"/>
    <d v="2022-11-04T00:00:00"/>
    <x v="1"/>
    <x v="0"/>
    <x v="1"/>
    <s v="J0339-DR-XS"/>
    <x v="2"/>
    <s v="XS"/>
    <n v="1"/>
    <s v="INR"/>
    <n v="776"/>
    <s v="ALLAHABAD"/>
    <x v="13"/>
    <n v="211008"/>
    <x v="0"/>
    <b v="0"/>
  </r>
  <r>
    <n v="1421"/>
    <x v="1311"/>
    <n v="2993620"/>
    <x v="0"/>
    <n v="29"/>
    <x v="1"/>
    <d v="2022-11-04T00:00:00"/>
    <x v="1"/>
    <x v="0"/>
    <x v="1"/>
    <s v="JNE3423-KR-S"/>
    <x v="0"/>
    <s v="S"/>
    <n v="1"/>
    <s v="INR"/>
    <n v="399"/>
    <s v="NEW DELHI"/>
    <x v="10"/>
    <n v="110019"/>
    <x v="0"/>
    <b v="0"/>
  </r>
  <r>
    <n v="1422"/>
    <x v="1312"/>
    <n v="2359400"/>
    <x v="1"/>
    <n v="39"/>
    <x v="0"/>
    <d v="2022-11-04T00:00:00"/>
    <x v="1"/>
    <x v="0"/>
    <x v="0"/>
    <s v="J0416-DR-M"/>
    <x v="2"/>
    <s v="M"/>
    <n v="1"/>
    <s v="INR"/>
    <n v="825"/>
    <s v="NAVI MUMBAI"/>
    <x v="4"/>
    <n v="400703"/>
    <x v="0"/>
    <b v="0"/>
  </r>
  <r>
    <n v="1423"/>
    <x v="1313"/>
    <n v="1518551"/>
    <x v="1"/>
    <n v="42"/>
    <x v="0"/>
    <d v="2022-11-04T00:00:00"/>
    <x v="1"/>
    <x v="0"/>
    <x v="0"/>
    <s v="JNE3797-KR-XL"/>
    <x v="2"/>
    <s v="XL"/>
    <n v="1"/>
    <s v="INR"/>
    <n v="735"/>
    <s v="PUNE"/>
    <x v="4"/>
    <n v="411038"/>
    <x v="0"/>
    <b v="0"/>
  </r>
  <r>
    <n v="1424"/>
    <x v="1314"/>
    <n v="6485769"/>
    <x v="0"/>
    <n v="44"/>
    <x v="0"/>
    <d v="2022-11-04T00:00:00"/>
    <x v="1"/>
    <x v="0"/>
    <x v="2"/>
    <s v="SET197-KR-NP-M"/>
    <x v="1"/>
    <s v="M"/>
    <n v="1"/>
    <s v="INR"/>
    <n v="759"/>
    <s v="CHENNAI"/>
    <x v="3"/>
    <n v="600001"/>
    <x v="0"/>
    <b v="0"/>
  </r>
  <r>
    <n v="1425"/>
    <x v="1315"/>
    <n v="2640683"/>
    <x v="0"/>
    <n v="47"/>
    <x v="0"/>
    <d v="2022-11-04T00:00:00"/>
    <x v="1"/>
    <x v="0"/>
    <x v="2"/>
    <s v="JNE3468-KR-XXL"/>
    <x v="0"/>
    <s v="XXL"/>
    <n v="1"/>
    <s v="INR"/>
    <n v="352"/>
    <s v="MUMBAI"/>
    <x v="4"/>
    <n v="400093"/>
    <x v="0"/>
    <b v="0"/>
  </r>
  <r>
    <n v="1426"/>
    <x v="1316"/>
    <n v="5332578"/>
    <x v="0"/>
    <n v="51"/>
    <x v="2"/>
    <d v="2022-11-04T00:00:00"/>
    <x v="1"/>
    <x v="0"/>
    <x v="2"/>
    <s v="MEN5026-KR-L"/>
    <x v="0"/>
    <s v="L"/>
    <n v="1"/>
    <s v="INR"/>
    <n v="499"/>
    <s v="GREATER NOIDA"/>
    <x v="13"/>
    <n v="201310"/>
    <x v="0"/>
    <b v="0"/>
  </r>
  <r>
    <n v="1427"/>
    <x v="1317"/>
    <n v="7565589"/>
    <x v="1"/>
    <n v="49"/>
    <x v="0"/>
    <d v="2022-11-04T00:00:00"/>
    <x v="1"/>
    <x v="0"/>
    <x v="2"/>
    <s v="J0308-DR-M"/>
    <x v="2"/>
    <s v="M"/>
    <n v="1"/>
    <s v="INR"/>
    <n v="625"/>
    <s v="HYDERABAD"/>
    <x v="9"/>
    <n v="500072"/>
    <x v="0"/>
    <b v="0"/>
  </r>
  <r>
    <n v="1428"/>
    <x v="1318"/>
    <n v="4011410"/>
    <x v="0"/>
    <n v="65"/>
    <x v="2"/>
    <d v="2022-11-04T00:00:00"/>
    <x v="1"/>
    <x v="2"/>
    <x v="0"/>
    <s v="JNE3431-KR-M"/>
    <x v="0"/>
    <s v="M"/>
    <n v="1"/>
    <s v="INR"/>
    <n v="333"/>
    <s v="COIMBATORE"/>
    <x v="3"/>
    <n v="641005"/>
    <x v="0"/>
    <b v="0"/>
  </r>
  <r>
    <n v="1429"/>
    <x v="1319"/>
    <n v="7383664"/>
    <x v="1"/>
    <n v="48"/>
    <x v="0"/>
    <d v="2022-11-04T00:00:00"/>
    <x v="1"/>
    <x v="0"/>
    <x v="2"/>
    <s v="SET233-KR-PP-S"/>
    <x v="1"/>
    <s v="S"/>
    <n v="1"/>
    <s v="INR"/>
    <n v="529"/>
    <s v="Faridabad"/>
    <x v="1"/>
    <n v="121002"/>
    <x v="0"/>
    <b v="0"/>
  </r>
  <r>
    <n v="1430"/>
    <x v="1320"/>
    <n v="8020405"/>
    <x v="1"/>
    <n v="42"/>
    <x v="0"/>
    <d v="2022-11-04T00:00:00"/>
    <x v="1"/>
    <x v="0"/>
    <x v="2"/>
    <s v="J0236-SKD-L"/>
    <x v="1"/>
    <s v="L"/>
    <n v="1"/>
    <s v="INR"/>
    <n v="922"/>
    <s v="FATEHPUR"/>
    <x v="12"/>
    <n v="332301"/>
    <x v="0"/>
    <b v="0"/>
  </r>
  <r>
    <n v="1431"/>
    <x v="1321"/>
    <n v="8026142"/>
    <x v="0"/>
    <n v="45"/>
    <x v="0"/>
    <d v="2022-11-04T00:00:00"/>
    <x v="1"/>
    <x v="0"/>
    <x v="2"/>
    <s v="JNE3440-KR-N-L"/>
    <x v="0"/>
    <s v="L"/>
    <n v="1"/>
    <s v="INR"/>
    <n v="379"/>
    <s v="THANE"/>
    <x v="4"/>
    <n v="400601"/>
    <x v="0"/>
    <b v="0"/>
  </r>
  <r>
    <n v="1432"/>
    <x v="1322"/>
    <n v="4670066"/>
    <x v="1"/>
    <n v="43"/>
    <x v="0"/>
    <d v="2022-11-04T00:00:00"/>
    <x v="1"/>
    <x v="0"/>
    <x v="2"/>
    <s v="SET197-KR-NP-M"/>
    <x v="1"/>
    <s v="M"/>
    <n v="1"/>
    <s v="INR"/>
    <n v="759"/>
    <s v="MUMBAI"/>
    <x v="4"/>
    <n v="400043"/>
    <x v="0"/>
    <b v="0"/>
  </r>
  <r>
    <n v="1433"/>
    <x v="1323"/>
    <n v="8441117"/>
    <x v="1"/>
    <n v="18"/>
    <x v="1"/>
    <d v="2022-11-04T00:00:00"/>
    <x v="1"/>
    <x v="0"/>
    <x v="2"/>
    <s v="J0346-SET-XL"/>
    <x v="1"/>
    <s v="XL"/>
    <n v="1"/>
    <s v="INR"/>
    <n v="474"/>
    <s v="BENGALURU"/>
    <x v="5"/>
    <n v="560008"/>
    <x v="0"/>
    <b v="0"/>
  </r>
  <r>
    <n v="1434"/>
    <x v="1324"/>
    <n v="5347420"/>
    <x v="0"/>
    <n v="45"/>
    <x v="0"/>
    <d v="2022-11-04T00:00:00"/>
    <x v="1"/>
    <x v="0"/>
    <x v="2"/>
    <s v="JNE3794-KR-L"/>
    <x v="0"/>
    <s v="L"/>
    <n v="1"/>
    <s v="INR"/>
    <n v="517"/>
    <s v="FARIDABAD"/>
    <x v="1"/>
    <n v="121010"/>
    <x v="0"/>
    <b v="0"/>
  </r>
  <r>
    <n v="1435"/>
    <x v="1325"/>
    <n v="2135883"/>
    <x v="0"/>
    <n v="24"/>
    <x v="1"/>
    <d v="2022-11-04T00:00:00"/>
    <x v="1"/>
    <x v="0"/>
    <x v="2"/>
    <s v="J0230-SKD-M"/>
    <x v="1"/>
    <s v="M"/>
    <n v="1"/>
    <s v="INR"/>
    <n v="1319"/>
    <s v="SOHNA"/>
    <x v="1"/>
    <n v="122102"/>
    <x v="0"/>
    <b v="0"/>
  </r>
  <r>
    <n v="1436"/>
    <x v="1326"/>
    <n v="4711899"/>
    <x v="0"/>
    <n v="34"/>
    <x v="0"/>
    <d v="2022-11-04T00:00:00"/>
    <x v="1"/>
    <x v="0"/>
    <x v="2"/>
    <s v="MEN5009-KR-M"/>
    <x v="0"/>
    <s v="M"/>
    <n v="1"/>
    <s v="INR"/>
    <n v="499"/>
    <s v="GWALIOR"/>
    <x v="14"/>
    <n v="474005"/>
    <x v="0"/>
    <b v="0"/>
  </r>
  <r>
    <n v="1437"/>
    <x v="1327"/>
    <n v="1353336"/>
    <x v="0"/>
    <n v="70"/>
    <x v="2"/>
    <d v="2022-11-04T00:00:00"/>
    <x v="1"/>
    <x v="0"/>
    <x v="3"/>
    <s v="JNE3405-KR-S"/>
    <x v="0"/>
    <s v="S"/>
    <n v="1"/>
    <s v="INR"/>
    <n v="399"/>
    <s v="Kolkata"/>
    <x v="2"/>
    <n v="700014"/>
    <x v="0"/>
    <b v="0"/>
  </r>
  <r>
    <n v="1438"/>
    <x v="1328"/>
    <n v="2333018"/>
    <x v="1"/>
    <n v="60"/>
    <x v="2"/>
    <d v="2022-11-04T00:00:00"/>
    <x v="1"/>
    <x v="0"/>
    <x v="2"/>
    <s v="JNE3869-DR-XXXL"/>
    <x v="2"/>
    <s v="3XL"/>
    <n v="1"/>
    <s v="INR"/>
    <n v="721"/>
    <s v="Kanchipuram"/>
    <x v="3"/>
    <n v="603210"/>
    <x v="0"/>
    <b v="0"/>
  </r>
  <r>
    <n v="1439"/>
    <x v="1329"/>
    <n v="7346638"/>
    <x v="1"/>
    <n v="29"/>
    <x v="1"/>
    <d v="2022-11-04T00:00:00"/>
    <x v="1"/>
    <x v="0"/>
    <x v="0"/>
    <s v="JNE3797-KR-A-L"/>
    <x v="2"/>
    <s v="L"/>
    <n v="1"/>
    <s v="INR"/>
    <n v="725"/>
    <s v="BENGALURU"/>
    <x v="5"/>
    <n v="560068"/>
    <x v="0"/>
    <b v="0"/>
  </r>
  <r>
    <n v="1440"/>
    <x v="1330"/>
    <n v="8672033"/>
    <x v="0"/>
    <n v="30"/>
    <x v="1"/>
    <d v="2022-11-04T00:00:00"/>
    <x v="1"/>
    <x v="0"/>
    <x v="3"/>
    <s v="JNE3432-KR-M"/>
    <x v="0"/>
    <s v="M"/>
    <n v="1"/>
    <s v="INR"/>
    <n v="432"/>
    <s v="ASANSOL"/>
    <x v="2"/>
    <n v="713302"/>
    <x v="0"/>
    <b v="0"/>
  </r>
  <r>
    <n v="1441"/>
    <x v="1331"/>
    <n v="9222012"/>
    <x v="0"/>
    <n v="44"/>
    <x v="0"/>
    <d v="2022-11-04T00:00:00"/>
    <x v="1"/>
    <x v="0"/>
    <x v="0"/>
    <s v="JNE3691-TU-XXL"/>
    <x v="3"/>
    <s v="XXL"/>
    <n v="1"/>
    <s v="INR"/>
    <n v="690"/>
    <s v="BENGALURU"/>
    <x v="5"/>
    <n v="560070"/>
    <x v="0"/>
    <b v="0"/>
  </r>
  <r>
    <n v="1442"/>
    <x v="1332"/>
    <n v="2256348"/>
    <x v="1"/>
    <n v="32"/>
    <x v="0"/>
    <d v="2022-11-04T00:00:00"/>
    <x v="1"/>
    <x v="0"/>
    <x v="4"/>
    <s v="SET285-KR-SHA-XXXL"/>
    <x v="1"/>
    <s v="3XL"/>
    <n v="1"/>
    <s v="INR"/>
    <n v="499"/>
    <s v="UJJAIN"/>
    <x v="14"/>
    <n v="456010"/>
    <x v="0"/>
    <b v="0"/>
  </r>
  <r>
    <n v="1443"/>
    <x v="1333"/>
    <n v="7378656"/>
    <x v="1"/>
    <n v="40"/>
    <x v="0"/>
    <d v="2022-11-04T00:00:00"/>
    <x v="1"/>
    <x v="0"/>
    <x v="2"/>
    <s v="SET187-KR-DH-XL"/>
    <x v="1"/>
    <s v="XL"/>
    <n v="1"/>
    <s v="INR"/>
    <n v="599"/>
    <s v="ERNAKULAM"/>
    <x v="7"/>
    <n v="682311"/>
    <x v="0"/>
    <b v="0"/>
  </r>
  <r>
    <n v="1444"/>
    <x v="1334"/>
    <n v="303558"/>
    <x v="0"/>
    <n v="42"/>
    <x v="0"/>
    <d v="2022-11-04T00:00:00"/>
    <x v="1"/>
    <x v="0"/>
    <x v="2"/>
    <s v="JNE3611-KR-XXL"/>
    <x v="0"/>
    <s v="XXL"/>
    <n v="1"/>
    <s v="INR"/>
    <n v="459"/>
    <s v="HYDERABAD"/>
    <x v="9"/>
    <n v="500049"/>
    <x v="0"/>
    <b v="0"/>
  </r>
  <r>
    <n v="1445"/>
    <x v="1335"/>
    <n v="8358105"/>
    <x v="0"/>
    <n v="44"/>
    <x v="0"/>
    <d v="2022-11-04T00:00:00"/>
    <x v="1"/>
    <x v="2"/>
    <x v="0"/>
    <s v="SET277-KR-NP-XL"/>
    <x v="1"/>
    <s v="XL"/>
    <n v="1"/>
    <s v="INR"/>
    <n v="1338"/>
    <s v="Gurugram"/>
    <x v="1"/>
    <n v="122102"/>
    <x v="0"/>
    <b v="0"/>
  </r>
  <r>
    <n v="1446"/>
    <x v="1336"/>
    <n v="3023807"/>
    <x v="1"/>
    <n v="21"/>
    <x v="1"/>
    <d v="2022-11-04T00:00:00"/>
    <x v="1"/>
    <x v="0"/>
    <x v="2"/>
    <s v="SET265-KR-NP-S"/>
    <x v="1"/>
    <s v="S"/>
    <n v="1"/>
    <s v="INR"/>
    <n v="877"/>
    <s v="GADAG BETIGERI"/>
    <x v="5"/>
    <n v="582101"/>
    <x v="0"/>
    <b v="0"/>
  </r>
  <r>
    <n v="1447"/>
    <x v="1337"/>
    <n v="8951738"/>
    <x v="0"/>
    <n v="28"/>
    <x v="1"/>
    <d v="2022-11-04T00:00:00"/>
    <x v="1"/>
    <x v="0"/>
    <x v="4"/>
    <s v="NW001-TP-PJ-XXL"/>
    <x v="1"/>
    <s v="XXL"/>
    <n v="1"/>
    <s v="INR"/>
    <n v="523"/>
    <s v="SHIMLA"/>
    <x v="21"/>
    <n v="171005"/>
    <x v="0"/>
    <b v="0"/>
  </r>
  <r>
    <n v="1448"/>
    <x v="1337"/>
    <n v="8951738"/>
    <x v="0"/>
    <n v="65"/>
    <x v="2"/>
    <d v="2022-11-04T00:00:00"/>
    <x v="1"/>
    <x v="0"/>
    <x v="2"/>
    <s v="MEN5025-KR-L"/>
    <x v="0"/>
    <s v="L"/>
    <n v="1"/>
    <s v="INR"/>
    <n v="547"/>
    <s v="NEW DELHI"/>
    <x v="10"/>
    <n v="110063"/>
    <x v="0"/>
    <b v="0"/>
  </r>
  <r>
    <n v="1449"/>
    <x v="1338"/>
    <n v="6421898"/>
    <x v="0"/>
    <n v="41"/>
    <x v="0"/>
    <d v="2022-11-04T00:00:00"/>
    <x v="1"/>
    <x v="0"/>
    <x v="0"/>
    <s v="SET378-KR-NP-XXXL"/>
    <x v="1"/>
    <s v="3XL"/>
    <n v="1"/>
    <s v="INR"/>
    <n v="1245"/>
    <s v="HYDERABAD"/>
    <x v="9"/>
    <n v="500090"/>
    <x v="0"/>
    <b v="0"/>
  </r>
  <r>
    <n v="1450"/>
    <x v="1339"/>
    <n v="366316"/>
    <x v="1"/>
    <n v="66"/>
    <x v="2"/>
    <d v="2022-11-04T00:00:00"/>
    <x v="1"/>
    <x v="0"/>
    <x v="2"/>
    <s v="SET348-KR-NP-XXXL"/>
    <x v="1"/>
    <s v="3XL"/>
    <n v="1"/>
    <s v="INR"/>
    <n v="899"/>
    <s v="JAIPUR"/>
    <x v="12"/>
    <n v="302033"/>
    <x v="0"/>
    <b v="0"/>
  </r>
  <r>
    <n v="1451"/>
    <x v="1340"/>
    <n v="881227"/>
    <x v="0"/>
    <n v="23"/>
    <x v="1"/>
    <d v="2022-11-04T00:00:00"/>
    <x v="1"/>
    <x v="0"/>
    <x v="3"/>
    <s v="JNE3440-KR-N-XS"/>
    <x v="0"/>
    <s v="XS"/>
    <n v="1"/>
    <s v="INR"/>
    <n v="422"/>
    <s v="CHENNAI"/>
    <x v="3"/>
    <n v="600010"/>
    <x v="0"/>
    <b v="0"/>
  </r>
  <r>
    <n v="1452"/>
    <x v="1341"/>
    <n v="3188067"/>
    <x v="0"/>
    <n v="29"/>
    <x v="1"/>
    <d v="2022-11-04T00:00:00"/>
    <x v="1"/>
    <x v="0"/>
    <x v="0"/>
    <s v="J0252-SKD-L"/>
    <x v="1"/>
    <s v="L"/>
    <n v="1"/>
    <s v="INR"/>
    <n v="899"/>
    <s v="NEW DELHI"/>
    <x v="10"/>
    <n v="110092"/>
    <x v="0"/>
    <b v="0"/>
  </r>
  <r>
    <n v="1453"/>
    <x v="1342"/>
    <n v="3062922"/>
    <x v="0"/>
    <n v="37"/>
    <x v="0"/>
    <d v="2022-11-04T00:00:00"/>
    <x v="1"/>
    <x v="0"/>
    <x v="4"/>
    <s v="JNE3886-KR-XXL"/>
    <x v="0"/>
    <s v="XXL"/>
    <n v="1"/>
    <s v="INR"/>
    <n v="510"/>
    <s v="Thane"/>
    <x v="4"/>
    <n v="400615"/>
    <x v="0"/>
    <b v="0"/>
  </r>
  <r>
    <n v="1454"/>
    <x v="1343"/>
    <n v="9851273"/>
    <x v="0"/>
    <n v="46"/>
    <x v="0"/>
    <d v="2022-11-04T00:00:00"/>
    <x v="1"/>
    <x v="0"/>
    <x v="4"/>
    <s v="J0248-KR-DPT-XXL"/>
    <x v="1"/>
    <s v="XXL"/>
    <n v="1"/>
    <s v="INR"/>
    <n v="828"/>
    <s v="Hyderabad"/>
    <x v="9"/>
    <n v="500023"/>
    <x v="0"/>
    <b v="0"/>
  </r>
  <r>
    <n v="1455"/>
    <x v="1344"/>
    <n v="1252191"/>
    <x v="0"/>
    <n v="60"/>
    <x v="2"/>
    <d v="2022-11-04T00:00:00"/>
    <x v="1"/>
    <x v="0"/>
    <x v="0"/>
    <s v="SET333-KR-DPT-XS"/>
    <x v="1"/>
    <s v="XS"/>
    <n v="1"/>
    <s v="INR"/>
    <n v="967"/>
    <s v="RAJKOT"/>
    <x v="17"/>
    <n v="360005"/>
    <x v="0"/>
    <b v="0"/>
  </r>
  <r>
    <n v="1456"/>
    <x v="1345"/>
    <n v="801054"/>
    <x v="1"/>
    <n v="38"/>
    <x v="0"/>
    <d v="2022-11-04T00:00:00"/>
    <x v="1"/>
    <x v="0"/>
    <x v="6"/>
    <s v="J0003-SET-S"/>
    <x v="1"/>
    <s v="S"/>
    <n v="1"/>
    <s v="INR"/>
    <n v="664"/>
    <s v="BANGALORE"/>
    <x v="5"/>
    <n v="560070"/>
    <x v="0"/>
    <b v="0"/>
  </r>
  <r>
    <n v="1457"/>
    <x v="1346"/>
    <n v="7262078"/>
    <x v="1"/>
    <n v="43"/>
    <x v="0"/>
    <d v="2022-11-04T00:00:00"/>
    <x v="1"/>
    <x v="0"/>
    <x v="0"/>
    <s v="SET374-KR-NP-M"/>
    <x v="1"/>
    <s v="M"/>
    <n v="1"/>
    <s v="INR"/>
    <n v="636"/>
    <s v="ALLAHABAD"/>
    <x v="13"/>
    <n v="211006"/>
    <x v="0"/>
    <b v="0"/>
  </r>
  <r>
    <n v="1458"/>
    <x v="1347"/>
    <n v="6529033"/>
    <x v="0"/>
    <n v="26"/>
    <x v="1"/>
    <d v="2022-11-04T00:00:00"/>
    <x v="1"/>
    <x v="0"/>
    <x v="3"/>
    <s v="NW034-TP-PJ-XXL"/>
    <x v="1"/>
    <s v="XXL"/>
    <n v="1"/>
    <s v="INR"/>
    <n v="613"/>
    <s v="HYDERABAD"/>
    <x v="9"/>
    <n v="500044"/>
    <x v="0"/>
    <b v="0"/>
  </r>
  <r>
    <n v="1459"/>
    <x v="1348"/>
    <n v="8454722"/>
    <x v="1"/>
    <n v="30"/>
    <x v="1"/>
    <d v="2022-11-04T00:00:00"/>
    <x v="1"/>
    <x v="0"/>
    <x v="4"/>
    <s v="NW005-ST-PJ-XXL"/>
    <x v="1"/>
    <s v="XXL"/>
    <n v="1"/>
    <s v="INR"/>
    <n v="599"/>
    <s v="ARRAH"/>
    <x v="20"/>
    <n v="802301"/>
    <x v="0"/>
    <b v="0"/>
  </r>
  <r>
    <n v="1460"/>
    <x v="1349"/>
    <n v="8944992"/>
    <x v="0"/>
    <n v="36"/>
    <x v="0"/>
    <d v="2022-11-04T00:00:00"/>
    <x v="1"/>
    <x v="0"/>
    <x v="2"/>
    <s v="JNE3160-KR-G-L"/>
    <x v="0"/>
    <s v="L"/>
    <n v="1"/>
    <s v="INR"/>
    <n v="749"/>
    <s v="GUNTUR"/>
    <x v="6"/>
    <n v="522006"/>
    <x v="0"/>
    <b v="0"/>
  </r>
  <r>
    <n v="1461"/>
    <x v="1350"/>
    <n v="7298767"/>
    <x v="0"/>
    <n v="33"/>
    <x v="0"/>
    <d v="2022-11-04T00:00:00"/>
    <x v="1"/>
    <x v="0"/>
    <x v="0"/>
    <s v="J0002-SKD-S"/>
    <x v="1"/>
    <s v="S"/>
    <n v="1"/>
    <s v="INR"/>
    <n v="1186"/>
    <s v="TALEGAON DABHADE"/>
    <x v="4"/>
    <n v="410506"/>
    <x v="0"/>
    <b v="0"/>
  </r>
  <r>
    <n v="1462"/>
    <x v="1351"/>
    <n v="1642344"/>
    <x v="1"/>
    <n v="31"/>
    <x v="0"/>
    <d v="2022-11-04T00:00:00"/>
    <x v="1"/>
    <x v="0"/>
    <x v="5"/>
    <s v="J0013-SKD-M"/>
    <x v="1"/>
    <s v="M"/>
    <n v="1"/>
    <s v="INR"/>
    <n v="1099"/>
    <s v="ALLAHABAD"/>
    <x v="13"/>
    <n v="211001"/>
    <x v="0"/>
    <b v="0"/>
  </r>
  <r>
    <n v="1463"/>
    <x v="1352"/>
    <n v="3289271"/>
    <x v="0"/>
    <n v="41"/>
    <x v="0"/>
    <d v="2022-11-04T00:00:00"/>
    <x v="1"/>
    <x v="0"/>
    <x v="2"/>
    <s v="SET265-KR-NP-L"/>
    <x v="1"/>
    <s v="L"/>
    <n v="1"/>
    <s v="INR"/>
    <n v="846"/>
    <s v="Thanjavur"/>
    <x v="3"/>
    <n v="613006"/>
    <x v="0"/>
    <b v="0"/>
  </r>
  <r>
    <n v="1464"/>
    <x v="1353"/>
    <n v="224438"/>
    <x v="1"/>
    <n v="29"/>
    <x v="1"/>
    <d v="2022-11-04T00:00:00"/>
    <x v="1"/>
    <x v="0"/>
    <x v="2"/>
    <s v="SET324-KR-NP-M"/>
    <x v="1"/>
    <s v="M"/>
    <n v="1"/>
    <s v="INR"/>
    <n v="607"/>
    <s v="NOIDA"/>
    <x v="13"/>
    <n v="201304"/>
    <x v="0"/>
    <b v="0"/>
  </r>
  <r>
    <n v="1465"/>
    <x v="1354"/>
    <n v="1154525"/>
    <x v="0"/>
    <n v="29"/>
    <x v="1"/>
    <d v="2022-11-04T00:00:00"/>
    <x v="1"/>
    <x v="3"/>
    <x v="0"/>
    <s v="SET397-KR-NP  -M"/>
    <x v="1"/>
    <s v="M"/>
    <n v="1"/>
    <s v="INR"/>
    <n v="969"/>
    <s v="PALGHAR"/>
    <x v="4"/>
    <n v="401404"/>
    <x v="0"/>
    <b v="0"/>
  </r>
  <r>
    <n v="1466"/>
    <x v="1355"/>
    <n v="8669517"/>
    <x v="0"/>
    <n v="47"/>
    <x v="0"/>
    <d v="2022-11-04T00:00:00"/>
    <x v="1"/>
    <x v="0"/>
    <x v="3"/>
    <s v="JNE3817-KR-XS"/>
    <x v="0"/>
    <s v="XS"/>
    <n v="1"/>
    <s v="INR"/>
    <n v="449"/>
    <s v="TINSUKIA"/>
    <x v="8"/>
    <n v="786125"/>
    <x v="0"/>
    <b v="0"/>
  </r>
  <r>
    <n v="1467"/>
    <x v="1356"/>
    <n v="4894136"/>
    <x v="0"/>
    <n v="56"/>
    <x v="2"/>
    <d v="2022-11-04T00:00:00"/>
    <x v="1"/>
    <x v="0"/>
    <x v="3"/>
    <s v="JNE3623-KR-M"/>
    <x v="0"/>
    <s v="M"/>
    <n v="1"/>
    <s v="INR"/>
    <n v="362"/>
    <s v="PATIALA"/>
    <x v="0"/>
    <n v="147003"/>
    <x v="0"/>
    <b v="0"/>
  </r>
  <r>
    <n v="1468"/>
    <x v="1357"/>
    <n v="6441994"/>
    <x v="0"/>
    <n v="51"/>
    <x v="2"/>
    <d v="2022-11-04T00:00:00"/>
    <x v="1"/>
    <x v="0"/>
    <x v="2"/>
    <s v="MEN5032-KR-XL"/>
    <x v="0"/>
    <s v="XL"/>
    <n v="1"/>
    <s v="INR"/>
    <n v="562"/>
    <s v="BENGALURU"/>
    <x v="5"/>
    <n v="560028"/>
    <x v="0"/>
    <b v="0"/>
  </r>
  <r>
    <n v="1469"/>
    <x v="1358"/>
    <n v="3857140"/>
    <x v="0"/>
    <n v="39"/>
    <x v="0"/>
    <d v="2022-11-04T00:00:00"/>
    <x v="1"/>
    <x v="0"/>
    <x v="4"/>
    <s v="SET374-KR-NP-M"/>
    <x v="1"/>
    <s v="M"/>
    <n v="1"/>
    <s v="INR"/>
    <n v="666"/>
    <s v="PUNE"/>
    <x v="4"/>
    <n v="411057"/>
    <x v="0"/>
    <b v="0"/>
  </r>
  <r>
    <n v="1470"/>
    <x v="1359"/>
    <n v="1461081"/>
    <x v="0"/>
    <n v="65"/>
    <x v="2"/>
    <d v="2022-11-04T00:00:00"/>
    <x v="1"/>
    <x v="0"/>
    <x v="3"/>
    <s v="SET385-KR-NP-XXXL"/>
    <x v="1"/>
    <s v="3XL"/>
    <n v="1"/>
    <s v="INR"/>
    <n v="599"/>
    <s v="SOUTH DELHI"/>
    <x v="10"/>
    <n v="110017"/>
    <x v="0"/>
    <b v="0"/>
  </r>
  <r>
    <n v="1471"/>
    <x v="1360"/>
    <n v="7515163"/>
    <x v="0"/>
    <n v="66"/>
    <x v="2"/>
    <d v="2022-11-04T00:00:00"/>
    <x v="1"/>
    <x v="0"/>
    <x v="4"/>
    <s v="SET357-KR-NP-L"/>
    <x v="1"/>
    <s v="L"/>
    <n v="1"/>
    <s v="INR"/>
    <n v="771"/>
    <s v="BHUBANESWAR"/>
    <x v="11"/>
    <n v="751003"/>
    <x v="0"/>
    <b v="0"/>
  </r>
  <r>
    <n v="1472"/>
    <x v="1361"/>
    <n v="584759"/>
    <x v="0"/>
    <n v="19"/>
    <x v="1"/>
    <d v="2022-11-04T00:00:00"/>
    <x v="1"/>
    <x v="0"/>
    <x v="2"/>
    <s v="JNE3518-KR-L"/>
    <x v="0"/>
    <s v="L"/>
    <n v="1"/>
    <s v="INR"/>
    <n v="458"/>
    <s v="GURUGRAM"/>
    <x v="1"/>
    <n v="122002"/>
    <x v="0"/>
    <b v="0"/>
  </r>
  <r>
    <n v="1473"/>
    <x v="1362"/>
    <n v="5237450"/>
    <x v="0"/>
    <n v="21"/>
    <x v="1"/>
    <d v="2022-11-04T00:00:00"/>
    <x v="1"/>
    <x v="0"/>
    <x v="3"/>
    <s v="JNE3790-KR-XXL"/>
    <x v="0"/>
    <s v="XXL"/>
    <n v="1"/>
    <s v="INR"/>
    <n v="301"/>
    <s v="BENGALURU"/>
    <x v="5"/>
    <n v="560032"/>
    <x v="0"/>
    <b v="0"/>
  </r>
  <r>
    <n v="1474"/>
    <x v="1363"/>
    <n v="5008235"/>
    <x v="1"/>
    <n v="48"/>
    <x v="0"/>
    <d v="2022-11-04T00:00:00"/>
    <x v="1"/>
    <x v="0"/>
    <x v="3"/>
    <s v="SET397-KR-NP-XS"/>
    <x v="1"/>
    <s v="XS"/>
    <n v="1"/>
    <s v="INR"/>
    <n v="979"/>
    <s v="CHENNAI"/>
    <x v="3"/>
    <n v="600094"/>
    <x v="0"/>
    <b v="0"/>
  </r>
  <r>
    <n v="1475"/>
    <x v="1364"/>
    <n v="6214589"/>
    <x v="1"/>
    <n v="44"/>
    <x v="0"/>
    <d v="2022-11-04T00:00:00"/>
    <x v="1"/>
    <x v="0"/>
    <x v="2"/>
    <s v="JNE3860-DR-XXXL"/>
    <x v="2"/>
    <s v="3XL"/>
    <n v="1"/>
    <s v="INR"/>
    <n v="614"/>
    <s v="MUZAFFARNAGAR"/>
    <x v="13"/>
    <n v="251001"/>
    <x v="0"/>
    <b v="0"/>
  </r>
  <r>
    <n v="1476"/>
    <x v="1365"/>
    <n v="3465545"/>
    <x v="1"/>
    <n v="53"/>
    <x v="2"/>
    <d v="2022-11-04T00:00:00"/>
    <x v="1"/>
    <x v="0"/>
    <x v="2"/>
    <s v="SET288-KR-NP-S"/>
    <x v="1"/>
    <s v="S"/>
    <n v="1"/>
    <s v="INR"/>
    <n v="650"/>
    <s v="CALAPOR"/>
    <x v="25"/>
    <n v="403005"/>
    <x v="0"/>
    <b v="0"/>
  </r>
  <r>
    <n v="1477"/>
    <x v="1366"/>
    <n v="390677"/>
    <x v="0"/>
    <n v="44"/>
    <x v="0"/>
    <d v="2022-11-04T00:00:00"/>
    <x v="1"/>
    <x v="0"/>
    <x v="1"/>
    <s v="SET264-KR-NP-XXXL"/>
    <x v="1"/>
    <s v="3XL"/>
    <n v="1"/>
    <s v="INR"/>
    <n v="824"/>
    <s v="SARDARSHAHAR"/>
    <x v="12"/>
    <n v="331403"/>
    <x v="0"/>
    <b v="0"/>
  </r>
  <r>
    <n v="1478"/>
    <x v="1367"/>
    <n v="3680107"/>
    <x v="0"/>
    <n v="49"/>
    <x v="0"/>
    <d v="2022-11-04T00:00:00"/>
    <x v="1"/>
    <x v="0"/>
    <x v="3"/>
    <s v="JNE3612-KR-L"/>
    <x v="0"/>
    <s v="L"/>
    <n v="1"/>
    <s v="INR"/>
    <n v="417"/>
    <s v="MARGAO"/>
    <x v="25"/>
    <n v="403601"/>
    <x v="0"/>
    <b v="0"/>
  </r>
  <r>
    <n v="1479"/>
    <x v="1368"/>
    <n v="2033412"/>
    <x v="0"/>
    <n v="40"/>
    <x v="0"/>
    <d v="2022-11-04T00:00:00"/>
    <x v="1"/>
    <x v="0"/>
    <x v="6"/>
    <s v="JNE3399-KR-M"/>
    <x v="0"/>
    <s v="M"/>
    <n v="1"/>
    <s v="INR"/>
    <n v="435"/>
    <s v="MUVATTUPUZHA"/>
    <x v="7"/>
    <n v="686673"/>
    <x v="0"/>
    <b v="0"/>
  </r>
  <r>
    <n v="1480"/>
    <x v="1369"/>
    <n v="1477283"/>
    <x v="0"/>
    <n v="39"/>
    <x v="0"/>
    <d v="2022-11-04T00:00:00"/>
    <x v="1"/>
    <x v="0"/>
    <x v="2"/>
    <s v="SET380-KR-NP-XXXL"/>
    <x v="1"/>
    <s v="3XL"/>
    <n v="1"/>
    <s v="INR"/>
    <n v="995"/>
    <s v="VIJAYAWADA"/>
    <x v="6"/>
    <n v="520015"/>
    <x v="0"/>
    <b v="0"/>
  </r>
  <r>
    <n v="1481"/>
    <x v="1370"/>
    <n v="988834"/>
    <x v="0"/>
    <n v="67"/>
    <x v="2"/>
    <d v="2022-11-04T00:00:00"/>
    <x v="1"/>
    <x v="0"/>
    <x v="2"/>
    <s v="SET291-KR-PP-XXL"/>
    <x v="1"/>
    <s v="XXL"/>
    <n v="1"/>
    <s v="INR"/>
    <n v="563"/>
    <s v="ANANDPUR SAHIB"/>
    <x v="0"/>
    <n v="140117"/>
    <x v="0"/>
    <b v="0"/>
  </r>
  <r>
    <n v="1482"/>
    <x v="1371"/>
    <n v="4583329"/>
    <x v="0"/>
    <n v="24"/>
    <x v="1"/>
    <d v="2022-11-04T00:00:00"/>
    <x v="1"/>
    <x v="2"/>
    <x v="1"/>
    <s v="SET374-KR-NP-S"/>
    <x v="1"/>
    <s v="S"/>
    <n v="1"/>
    <s v="INR"/>
    <n v="589"/>
    <s v="Vikarabad"/>
    <x v="9"/>
    <n v="501101"/>
    <x v="0"/>
    <b v="0"/>
  </r>
  <r>
    <n v="1483"/>
    <x v="1372"/>
    <n v="8936832"/>
    <x v="1"/>
    <n v="27"/>
    <x v="1"/>
    <d v="2022-11-04T00:00:00"/>
    <x v="1"/>
    <x v="3"/>
    <x v="2"/>
    <s v="SET388-KR-NP-S"/>
    <x v="1"/>
    <s v="S"/>
    <n v="1"/>
    <s v="INR"/>
    <n v="1499"/>
    <s v="gorakhpur"/>
    <x v="13"/>
    <n v="273008"/>
    <x v="0"/>
    <b v="0"/>
  </r>
  <r>
    <n v="1484"/>
    <x v="1373"/>
    <n v="9911191"/>
    <x v="0"/>
    <n v="66"/>
    <x v="2"/>
    <d v="2022-11-04T00:00:00"/>
    <x v="1"/>
    <x v="0"/>
    <x v="3"/>
    <s v="JNE3703-KR-L"/>
    <x v="0"/>
    <s v="L"/>
    <n v="1"/>
    <s v="INR"/>
    <n v="316"/>
    <s v="BENGALURU"/>
    <x v="5"/>
    <n v="560068"/>
    <x v="0"/>
    <b v="0"/>
  </r>
  <r>
    <n v="1485"/>
    <x v="1374"/>
    <n v="7773738"/>
    <x v="1"/>
    <n v="41"/>
    <x v="0"/>
    <d v="2022-11-04T00:00:00"/>
    <x v="1"/>
    <x v="0"/>
    <x v="3"/>
    <s v="J0208-DR-S"/>
    <x v="2"/>
    <s v="S"/>
    <n v="1"/>
    <s v="INR"/>
    <n v="605"/>
    <s v="GHAZIABAD"/>
    <x v="13"/>
    <n v="201014"/>
    <x v="0"/>
    <b v="0"/>
  </r>
  <r>
    <n v="1486"/>
    <x v="1375"/>
    <n v="9652389"/>
    <x v="0"/>
    <n v="24"/>
    <x v="1"/>
    <d v="2022-11-04T00:00:00"/>
    <x v="1"/>
    <x v="0"/>
    <x v="2"/>
    <s v="JNE3468-KR-S"/>
    <x v="0"/>
    <s v="S"/>
    <n v="1"/>
    <s v="INR"/>
    <n v="399"/>
    <s v="NOIDA"/>
    <x v="13"/>
    <n v="201305"/>
    <x v="0"/>
    <b v="0"/>
  </r>
  <r>
    <n v="1487"/>
    <x v="1376"/>
    <n v="3312546"/>
    <x v="1"/>
    <n v="29"/>
    <x v="1"/>
    <d v="2022-11-04T00:00:00"/>
    <x v="1"/>
    <x v="0"/>
    <x v="0"/>
    <s v="SET330-KR-PP-M"/>
    <x v="1"/>
    <s v="M"/>
    <n v="1"/>
    <s v="INR"/>
    <n v="560"/>
    <s v="RANGPO"/>
    <x v="24"/>
    <n v="737136"/>
    <x v="0"/>
    <b v="0"/>
  </r>
  <r>
    <n v="1488"/>
    <x v="1377"/>
    <n v="4251045"/>
    <x v="0"/>
    <n v="44"/>
    <x v="0"/>
    <d v="2022-11-04T00:00:00"/>
    <x v="1"/>
    <x v="0"/>
    <x v="2"/>
    <s v="JNE3724-KR-L"/>
    <x v="0"/>
    <s v="L"/>
    <n v="1"/>
    <s v="INR"/>
    <n v="484"/>
    <s v="CHENNAI"/>
    <x v="3"/>
    <n v="600063"/>
    <x v="0"/>
    <b v="0"/>
  </r>
  <r>
    <n v="1489"/>
    <x v="1378"/>
    <n v="7485773"/>
    <x v="0"/>
    <n v="36"/>
    <x v="0"/>
    <d v="2022-11-04T00:00:00"/>
    <x v="1"/>
    <x v="0"/>
    <x v="2"/>
    <s v="J0381-SKD-S"/>
    <x v="1"/>
    <s v="S"/>
    <n v="1"/>
    <s v="INR"/>
    <n v="1221"/>
    <s v="SHIMLA"/>
    <x v="21"/>
    <n v="171003"/>
    <x v="0"/>
    <b v="0"/>
  </r>
  <r>
    <n v="1490"/>
    <x v="1379"/>
    <n v="986501"/>
    <x v="0"/>
    <n v="51"/>
    <x v="2"/>
    <d v="2022-11-04T00:00:00"/>
    <x v="1"/>
    <x v="0"/>
    <x v="3"/>
    <s v="J0236-SKD-XL"/>
    <x v="1"/>
    <s v="XL"/>
    <n v="1"/>
    <s v="INR"/>
    <n v="949"/>
    <s v="HYDERABAD"/>
    <x v="9"/>
    <n v="500072"/>
    <x v="0"/>
    <b v="0"/>
  </r>
  <r>
    <n v="1491"/>
    <x v="1380"/>
    <n v="3791898"/>
    <x v="0"/>
    <n v="57"/>
    <x v="2"/>
    <d v="2022-11-04T00:00:00"/>
    <x v="1"/>
    <x v="0"/>
    <x v="0"/>
    <s v="J0301-TP-XXXL"/>
    <x v="3"/>
    <s v="3XL"/>
    <n v="1"/>
    <s v="INR"/>
    <n v="464"/>
    <s v="BHUBANESWAR"/>
    <x v="11"/>
    <n v="752054"/>
    <x v="0"/>
    <b v="0"/>
  </r>
  <r>
    <n v="1492"/>
    <x v="1381"/>
    <n v="6685863"/>
    <x v="0"/>
    <n v="40"/>
    <x v="0"/>
    <d v="2022-11-04T00:00:00"/>
    <x v="1"/>
    <x v="3"/>
    <x v="2"/>
    <s v="JNE3609-KR-XXXL"/>
    <x v="0"/>
    <s v="3XL"/>
    <n v="1"/>
    <s v="INR"/>
    <n v="568"/>
    <s v="LAKHIMPUR Kheri"/>
    <x v="13"/>
    <n v="262701"/>
    <x v="0"/>
    <b v="0"/>
  </r>
  <r>
    <n v="1493"/>
    <x v="1382"/>
    <n v="345867"/>
    <x v="0"/>
    <n v="28"/>
    <x v="1"/>
    <d v="2022-11-04T00:00:00"/>
    <x v="1"/>
    <x v="3"/>
    <x v="2"/>
    <s v="SET386-KR-NP-M"/>
    <x v="1"/>
    <s v="M"/>
    <n v="1"/>
    <s v="INR"/>
    <n v="599"/>
    <s v="KHAMBHAT"/>
    <x v="17"/>
    <n v="388620"/>
    <x v="0"/>
    <b v="0"/>
  </r>
  <r>
    <n v="1494"/>
    <x v="1383"/>
    <n v="6911000"/>
    <x v="0"/>
    <n v="31"/>
    <x v="0"/>
    <d v="2022-11-04T00:00:00"/>
    <x v="1"/>
    <x v="0"/>
    <x v="0"/>
    <s v="SAR002"/>
    <x v="4"/>
    <s v="Free"/>
    <n v="1"/>
    <s v="INR"/>
    <n v="1271"/>
    <s v="GWALIOR"/>
    <x v="14"/>
    <n v="474011"/>
    <x v="0"/>
    <b v="0"/>
  </r>
  <r>
    <n v="1495"/>
    <x v="1384"/>
    <n v="8893631"/>
    <x v="1"/>
    <n v="37"/>
    <x v="0"/>
    <d v="2022-11-04T00:00:00"/>
    <x v="1"/>
    <x v="0"/>
    <x v="3"/>
    <s v="JNE3797-KR-S"/>
    <x v="2"/>
    <s v="S"/>
    <n v="1"/>
    <s v="INR"/>
    <n v="735"/>
    <s v="BENGALURU"/>
    <x v="5"/>
    <n v="560037"/>
    <x v="0"/>
    <b v="0"/>
  </r>
  <r>
    <n v="1496"/>
    <x v="1385"/>
    <n v="6796932"/>
    <x v="0"/>
    <n v="25"/>
    <x v="1"/>
    <d v="2022-11-04T00:00:00"/>
    <x v="1"/>
    <x v="0"/>
    <x v="3"/>
    <s v="J0124-TP-XS"/>
    <x v="3"/>
    <s v="XS"/>
    <n v="1"/>
    <s v="INR"/>
    <n v="523"/>
    <s v="NEW DELHI"/>
    <x v="10"/>
    <n v="110075"/>
    <x v="0"/>
    <b v="0"/>
  </r>
  <r>
    <n v="1497"/>
    <x v="1385"/>
    <n v="6796932"/>
    <x v="1"/>
    <n v="23"/>
    <x v="1"/>
    <d v="2022-11-04T00:00:00"/>
    <x v="1"/>
    <x v="0"/>
    <x v="6"/>
    <s v="J0201-TP-M"/>
    <x v="3"/>
    <s v="M"/>
    <n v="1"/>
    <s v="INR"/>
    <n v="625"/>
    <s v="JAIPUR"/>
    <x v="12"/>
    <n v="302020"/>
    <x v="0"/>
    <b v="0"/>
  </r>
  <r>
    <n v="1498"/>
    <x v="1386"/>
    <n v="271059"/>
    <x v="1"/>
    <n v="26"/>
    <x v="1"/>
    <d v="2022-11-04T00:00:00"/>
    <x v="1"/>
    <x v="0"/>
    <x v="0"/>
    <s v="JNE3669-TU-XXXL"/>
    <x v="3"/>
    <s v="3XL"/>
    <n v="1"/>
    <s v="INR"/>
    <n v="869"/>
    <s v="NOIDA"/>
    <x v="13"/>
    <n v="201301"/>
    <x v="0"/>
    <b v="0"/>
  </r>
  <r>
    <n v="1499"/>
    <x v="1386"/>
    <n v="271059"/>
    <x v="1"/>
    <n v="30"/>
    <x v="1"/>
    <d v="2022-11-04T00:00:00"/>
    <x v="1"/>
    <x v="0"/>
    <x v="2"/>
    <s v="JNE3680-TU-M"/>
    <x v="3"/>
    <s v="M"/>
    <n v="1"/>
    <s v="INR"/>
    <n v="574"/>
    <s v="BENGALURU"/>
    <x v="5"/>
    <n v="560033"/>
    <x v="0"/>
    <b v="0"/>
  </r>
  <r>
    <n v="1500"/>
    <x v="1386"/>
    <n v="271059"/>
    <x v="1"/>
    <n v="34"/>
    <x v="0"/>
    <d v="2022-11-04T00:00:00"/>
    <x v="1"/>
    <x v="0"/>
    <x v="6"/>
    <s v="JNE3674-TU-L"/>
    <x v="3"/>
    <s v="L"/>
    <n v="1"/>
    <s v="INR"/>
    <n v="540"/>
    <s v="GURUGRAM"/>
    <x v="1"/>
    <n v="122001"/>
    <x v="0"/>
    <b v="0"/>
  </r>
  <r>
    <n v="1501"/>
    <x v="1386"/>
    <n v="271059"/>
    <x v="1"/>
    <n v="19"/>
    <x v="1"/>
    <d v="2022-11-04T00:00:00"/>
    <x v="1"/>
    <x v="0"/>
    <x v="0"/>
    <s v="J0209-DR-XL"/>
    <x v="6"/>
    <s v="XL"/>
    <n v="1"/>
    <s v="INR"/>
    <n v="1229"/>
    <s v="GHAZIABAD"/>
    <x v="13"/>
    <n v="201005"/>
    <x v="0"/>
    <b v="0"/>
  </r>
  <r>
    <n v="1502"/>
    <x v="1386"/>
    <n v="271059"/>
    <x v="1"/>
    <n v="36"/>
    <x v="0"/>
    <d v="2022-11-04T00:00:00"/>
    <x v="1"/>
    <x v="0"/>
    <x v="2"/>
    <s v="JNE3665-TP-XL"/>
    <x v="3"/>
    <s v="XL"/>
    <n v="1"/>
    <s v="INR"/>
    <n v="493"/>
    <s v="MUMBAI"/>
    <x v="4"/>
    <n v="400072"/>
    <x v="0"/>
    <b v="0"/>
  </r>
  <r>
    <n v="1503"/>
    <x v="1387"/>
    <n v="5064895"/>
    <x v="1"/>
    <n v="46"/>
    <x v="0"/>
    <d v="2022-11-04T00:00:00"/>
    <x v="1"/>
    <x v="0"/>
    <x v="0"/>
    <s v="PJNE3252-KR-N-5XL"/>
    <x v="0"/>
    <s v="5XL"/>
    <n v="1"/>
    <s v="INR"/>
    <n v="599"/>
    <s v="MIRYALAGUDA"/>
    <x v="9"/>
    <n v="508207"/>
    <x v="0"/>
    <b v="0"/>
  </r>
  <r>
    <n v="1504"/>
    <x v="1388"/>
    <n v="3798702"/>
    <x v="1"/>
    <n v="47"/>
    <x v="0"/>
    <d v="2022-11-04T00:00:00"/>
    <x v="1"/>
    <x v="0"/>
    <x v="2"/>
    <s v="PJNE3364-KR-5XL"/>
    <x v="0"/>
    <s v="5XL"/>
    <n v="1"/>
    <s v="INR"/>
    <n v="836"/>
    <s v="NAGPUR"/>
    <x v="4"/>
    <n v="440037"/>
    <x v="0"/>
    <b v="0"/>
  </r>
  <r>
    <n v="1505"/>
    <x v="1389"/>
    <n v="4107684"/>
    <x v="1"/>
    <n v="64"/>
    <x v="2"/>
    <d v="2022-11-04T00:00:00"/>
    <x v="1"/>
    <x v="0"/>
    <x v="2"/>
    <s v="JNE3440-KR-N-L"/>
    <x v="0"/>
    <s v="L"/>
    <n v="1"/>
    <s v="INR"/>
    <n v="399"/>
    <s v="HALDIA"/>
    <x v="2"/>
    <n v="721645"/>
    <x v="0"/>
    <b v="0"/>
  </r>
  <r>
    <n v="1506"/>
    <x v="1390"/>
    <n v="3572419"/>
    <x v="1"/>
    <n v="74"/>
    <x v="2"/>
    <d v="2022-11-04T00:00:00"/>
    <x v="1"/>
    <x v="0"/>
    <x v="2"/>
    <s v="SET388-KR-NP-XXXL"/>
    <x v="1"/>
    <s v="3XL"/>
    <n v="1"/>
    <s v="INR"/>
    <n v="1299"/>
    <s v="VIJAPURA"/>
    <x v="5"/>
    <n v="586101"/>
    <x v="0"/>
    <b v="0"/>
  </r>
  <r>
    <n v="1507"/>
    <x v="1391"/>
    <n v="7685627"/>
    <x v="0"/>
    <n v="27"/>
    <x v="1"/>
    <d v="2022-11-04T00:00:00"/>
    <x v="1"/>
    <x v="0"/>
    <x v="0"/>
    <s v="J0334-TP-M"/>
    <x v="3"/>
    <s v="M"/>
    <n v="1"/>
    <s v="INR"/>
    <n v="549"/>
    <s v="KADUR"/>
    <x v="5"/>
    <n v="577548"/>
    <x v="0"/>
    <b v="0"/>
  </r>
  <r>
    <n v="1508"/>
    <x v="1392"/>
    <n v="4362268"/>
    <x v="0"/>
    <n v="23"/>
    <x v="1"/>
    <d v="2022-11-04T00:00:00"/>
    <x v="1"/>
    <x v="0"/>
    <x v="3"/>
    <s v="SET374-KR-NP-L"/>
    <x v="1"/>
    <s v="L"/>
    <n v="1"/>
    <s v="INR"/>
    <n v="666"/>
    <s v="HYDERABAD"/>
    <x v="9"/>
    <n v="500054"/>
    <x v="0"/>
    <b v="0"/>
  </r>
  <r>
    <n v="1509"/>
    <x v="1393"/>
    <n v="6435955"/>
    <x v="0"/>
    <n v="51"/>
    <x v="2"/>
    <d v="2022-11-04T00:00:00"/>
    <x v="1"/>
    <x v="0"/>
    <x v="2"/>
    <s v="JNE3640-TP-N-S"/>
    <x v="3"/>
    <s v="S"/>
    <n v="1"/>
    <s v="INR"/>
    <n v="499"/>
    <s v="KALYAN"/>
    <x v="4"/>
    <n v="421301"/>
    <x v="0"/>
    <b v="0"/>
  </r>
  <r>
    <n v="1510"/>
    <x v="1394"/>
    <n v="7448214"/>
    <x v="0"/>
    <n v="19"/>
    <x v="1"/>
    <d v="2022-11-04T00:00:00"/>
    <x v="1"/>
    <x v="0"/>
    <x v="3"/>
    <s v="SET243-KR-PP-L"/>
    <x v="1"/>
    <s v="L"/>
    <n v="1"/>
    <s v="INR"/>
    <n v="534"/>
    <s v="HYDERABAD"/>
    <x v="9"/>
    <n v="500013"/>
    <x v="0"/>
    <b v="0"/>
  </r>
  <r>
    <n v="1511"/>
    <x v="1395"/>
    <n v="9969448"/>
    <x v="0"/>
    <n v="77"/>
    <x v="2"/>
    <d v="2022-11-04T00:00:00"/>
    <x v="1"/>
    <x v="0"/>
    <x v="1"/>
    <s v="SET355-KR-PP-XS"/>
    <x v="1"/>
    <s v="XS"/>
    <n v="1"/>
    <s v="INR"/>
    <n v="1399"/>
    <s v="HYDERABAD"/>
    <x v="9"/>
    <n v="500037"/>
    <x v="0"/>
    <b v="0"/>
  </r>
  <r>
    <n v="1512"/>
    <x v="1396"/>
    <n v="6359995"/>
    <x v="1"/>
    <n v="37"/>
    <x v="0"/>
    <d v="2022-11-04T00:00:00"/>
    <x v="1"/>
    <x v="0"/>
    <x v="3"/>
    <s v="BTM036-PP-L"/>
    <x v="7"/>
    <s v="L"/>
    <n v="1"/>
    <s v="INR"/>
    <n v="377"/>
    <s v="BENGALURU"/>
    <x v="5"/>
    <n v="560011"/>
    <x v="0"/>
    <b v="0"/>
  </r>
  <r>
    <n v="1513"/>
    <x v="1396"/>
    <n v="6359995"/>
    <x v="1"/>
    <n v="35"/>
    <x v="0"/>
    <d v="2022-11-04T00:00:00"/>
    <x v="1"/>
    <x v="2"/>
    <x v="3"/>
    <s v="BTM033-NP-XXL"/>
    <x v="7"/>
    <s v="XXL"/>
    <n v="1"/>
    <s v="INR"/>
    <n v="297"/>
    <s v="VADODARA"/>
    <x v="17"/>
    <n v="390020"/>
    <x v="0"/>
    <b v="0"/>
  </r>
  <r>
    <n v="1514"/>
    <x v="1397"/>
    <n v="6597399"/>
    <x v="1"/>
    <n v="23"/>
    <x v="1"/>
    <d v="2022-11-04T00:00:00"/>
    <x v="1"/>
    <x v="0"/>
    <x v="1"/>
    <s v="J0014-LCD-L"/>
    <x v="1"/>
    <s v="L"/>
    <n v="1"/>
    <s v="INR"/>
    <n v="1199"/>
    <s v="LUCKNOW"/>
    <x v="13"/>
    <n v="226018"/>
    <x v="0"/>
    <b v="0"/>
  </r>
  <r>
    <n v="1515"/>
    <x v="1398"/>
    <n v="5356391"/>
    <x v="0"/>
    <n v="25"/>
    <x v="1"/>
    <d v="2022-11-04T00:00:00"/>
    <x v="1"/>
    <x v="0"/>
    <x v="2"/>
    <s v="MEN5013-KR-XL"/>
    <x v="0"/>
    <s v="XL"/>
    <n v="1"/>
    <s v="INR"/>
    <n v="499"/>
    <s v="PUNE"/>
    <x v="4"/>
    <n v="411062"/>
    <x v="0"/>
    <b v="0"/>
  </r>
  <r>
    <n v="1516"/>
    <x v="1398"/>
    <n v="5356391"/>
    <x v="0"/>
    <n v="23"/>
    <x v="1"/>
    <d v="2022-11-04T00:00:00"/>
    <x v="1"/>
    <x v="0"/>
    <x v="0"/>
    <s v="MEN5009-KR-L"/>
    <x v="0"/>
    <s v="L"/>
    <n v="1"/>
    <s v="INR"/>
    <n v="499"/>
    <s v="MUMBAI"/>
    <x v="4"/>
    <n v="400068"/>
    <x v="0"/>
    <b v="0"/>
  </r>
  <r>
    <n v="1517"/>
    <x v="1399"/>
    <n v="6382929"/>
    <x v="0"/>
    <n v="59"/>
    <x v="2"/>
    <d v="2022-11-04T00:00:00"/>
    <x v="1"/>
    <x v="0"/>
    <x v="2"/>
    <s v="SET268-KR-NP-XS"/>
    <x v="1"/>
    <s v="XS"/>
    <n v="1"/>
    <s v="INR"/>
    <n v="788"/>
    <s v="NEW DELHI"/>
    <x v="10"/>
    <n v="110091"/>
    <x v="0"/>
    <b v="0"/>
  </r>
  <r>
    <n v="1518"/>
    <x v="1400"/>
    <n v="4133616"/>
    <x v="0"/>
    <n v="34"/>
    <x v="0"/>
    <d v="2022-11-04T00:00:00"/>
    <x v="1"/>
    <x v="0"/>
    <x v="3"/>
    <s v="PJNE2100-KR-N-4XL"/>
    <x v="0"/>
    <s v="4XL"/>
    <n v="1"/>
    <s v="INR"/>
    <n v="452"/>
    <s v="VINDHYA NAGAR NTPC TOWNSHIP"/>
    <x v="14"/>
    <n v="486888"/>
    <x v="0"/>
    <b v="0"/>
  </r>
  <r>
    <n v="1519"/>
    <x v="1401"/>
    <n v="2288474"/>
    <x v="1"/>
    <n v="42"/>
    <x v="0"/>
    <d v="2022-11-04T00:00:00"/>
    <x v="1"/>
    <x v="0"/>
    <x v="2"/>
    <s v="SET345-KR-NP-M"/>
    <x v="1"/>
    <s v="M"/>
    <n v="1"/>
    <s v="INR"/>
    <n v="641"/>
    <s v="Lakhimpur"/>
    <x v="13"/>
    <n v="262701"/>
    <x v="0"/>
    <b v="0"/>
  </r>
  <r>
    <n v="1520"/>
    <x v="1402"/>
    <n v="5308365"/>
    <x v="0"/>
    <n v="23"/>
    <x v="1"/>
    <d v="2022-11-04T00:00:00"/>
    <x v="1"/>
    <x v="0"/>
    <x v="3"/>
    <s v="JNE3665-TP-XL"/>
    <x v="3"/>
    <s v="XL"/>
    <n v="1"/>
    <s v="INR"/>
    <n v="493"/>
    <s v="VADODARA"/>
    <x v="17"/>
    <n v="390009"/>
    <x v="0"/>
    <b v="0"/>
  </r>
  <r>
    <n v="1521"/>
    <x v="1403"/>
    <n v="3359583"/>
    <x v="0"/>
    <n v="76"/>
    <x v="2"/>
    <d v="2022-11-04T00:00:00"/>
    <x v="1"/>
    <x v="0"/>
    <x v="0"/>
    <s v="SET397-KR-NP-S"/>
    <x v="1"/>
    <s v="S"/>
    <n v="1"/>
    <s v="INR"/>
    <n v="1186"/>
    <s v="PUNE"/>
    <x v="4"/>
    <n v="411060"/>
    <x v="0"/>
    <b v="0"/>
  </r>
  <r>
    <n v="1522"/>
    <x v="1404"/>
    <n v="4652998"/>
    <x v="1"/>
    <n v="24"/>
    <x v="1"/>
    <d v="2022-11-04T00:00:00"/>
    <x v="1"/>
    <x v="0"/>
    <x v="0"/>
    <s v="SET264-KR-NP-L"/>
    <x v="1"/>
    <s v="L"/>
    <n v="1"/>
    <s v="INR"/>
    <n v="824"/>
    <s v="PATHANAMTHITTA"/>
    <x v="7"/>
    <n v="689501"/>
    <x v="0"/>
    <b v="0"/>
  </r>
  <r>
    <n v="1523"/>
    <x v="1405"/>
    <n v="193674"/>
    <x v="0"/>
    <n v="39"/>
    <x v="0"/>
    <d v="2022-11-04T00:00:00"/>
    <x v="1"/>
    <x v="0"/>
    <x v="2"/>
    <s v="SET386-KR-NP-XL"/>
    <x v="1"/>
    <s v="XL"/>
    <n v="1"/>
    <s v="INR"/>
    <n v="581"/>
    <s v="DOHAD"/>
    <x v="17"/>
    <n v="389151"/>
    <x v="0"/>
    <b v="0"/>
  </r>
  <r>
    <n v="1524"/>
    <x v="1406"/>
    <n v="6183438"/>
    <x v="1"/>
    <n v="32"/>
    <x v="0"/>
    <d v="2022-11-04T00:00:00"/>
    <x v="1"/>
    <x v="0"/>
    <x v="1"/>
    <s v="SET386-KR-NP-XXL"/>
    <x v="1"/>
    <s v="XXL"/>
    <n v="1"/>
    <s v="INR"/>
    <n v="699"/>
    <s v="MOHALI"/>
    <x v="0"/>
    <n v="160059"/>
    <x v="0"/>
    <b v="0"/>
  </r>
  <r>
    <n v="1525"/>
    <x v="1407"/>
    <n v="9541623"/>
    <x v="0"/>
    <n v="32"/>
    <x v="0"/>
    <d v="2022-11-04T00:00:00"/>
    <x v="1"/>
    <x v="0"/>
    <x v="2"/>
    <s v="SET154-KR-NP-L"/>
    <x v="1"/>
    <s v="L"/>
    <n v="1"/>
    <s v="INR"/>
    <n v="832"/>
    <s v="BENGALURU"/>
    <x v="5"/>
    <n v="560102"/>
    <x v="0"/>
    <b v="0"/>
  </r>
  <r>
    <n v="1526"/>
    <x v="1408"/>
    <n v="1537228"/>
    <x v="0"/>
    <n v="47"/>
    <x v="0"/>
    <d v="2022-11-04T00:00:00"/>
    <x v="1"/>
    <x v="0"/>
    <x v="0"/>
    <s v="SET334-KR-NP-XXL"/>
    <x v="1"/>
    <s v="XXL"/>
    <n v="1"/>
    <s v="INR"/>
    <n v="666"/>
    <s v="KOTTAYAM"/>
    <x v="7"/>
    <n v="686613"/>
    <x v="0"/>
    <b v="0"/>
  </r>
  <r>
    <n v="1527"/>
    <x v="1409"/>
    <n v="9462272"/>
    <x v="0"/>
    <n v="52"/>
    <x v="2"/>
    <d v="2022-11-04T00:00:00"/>
    <x v="1"/>
    <x v="0"/>
    <x v="2"/>
    <s v="JNE3638-KR-L"/>
    <x v="0"/>
    <s v="L"/>
    <n v="1"/>
    <s v="INR"/>
    <n v="517"/>
    <s v="BENGALURU"/>
    <x v="5"/>
    <n v="560075"/>
    <x v="0"/>
    <b v="0"/>
  </r>
  <r>
    <n v="1528"/>
    <x v="1410"/>
    <n v="1453043"/>
    <x v="1"/>
    <n v="77"/>
    <x v="2"/>
    <d v="2022-11-04T00:00:00"/>
    <x v="1"/>
    <x v="0"/>
    <x v="2"/>
    <s v="SET324-KR-NP-M"/>
    <x v="1"/>
    <s v="M"/>
    <n v="1"/>
    <s v="INR"/>
    <n v="635"/>
    <s v="BENGALURU"/>
    <x v="5"/>
    <n v="560017"/>
    <x v="0"/>
    <b v="0"/>
  </r>
  <r>
    <n v="1529"/>
    <x v="1411"/>
    <n v="2894896"/>
    <x v="1"/>
    <n v="72"/>
    <x v="2"/>
    <d v="2022-11-04T00:00:00"/>
    <x v="1"/>
    <x v="0"/>
    <x v="0"/>
    <s v="SET355-KR-PP-S"/>
    <x v="1"/>
    <s v="S"/>
    <n v="1"/>
    <s v="INR"/>
    <n v="1192"/>
    <s v="THIRUVANANTHAPURAM"/>
    <x v="7"/>
    <n v="695504"/>
    <x v="0"/>
    <b v="0"/>
  </r>
  <r>
    <n v="1530"/>
    <x v="1412"/>
    <n v="4224057"/>
    <x v="1"/>
    <n v="23"/>
    <x v="1"/>
    <d v="2022-11-04T00:00:00"/>
    <x v="1"/>
    <x v="0"/>
    <x v="2"/>
    <s v="JNE3797-KR-S"/>
    <x v="2"/>
    <s v="S"/>
    <n v="1"/>
    <s v="INR"/>
    <n v="735"/>
    <s v="JODHPUR"/>
    <x v="12"/>
    <n v="342008"/>
    <x v="0"/>
    <b v="0"/>
  </r>
  <r>
    <n v="1531"/>
    <x v="1413"/>
    <n v="3637560"/>
    <x v="1"/>
    <n v="67"/>
    <x v="2"/>
    <d v="2022-11-04T00:00:00"/>
    <x v="1"/>
    <x v="0"/>
    <x v="3"/>
    <s v="J0003-SET-XXXL"/>
    <x v="1"/>
    <s v="3XL"/>
    <n v="1"/>
    <s v="INR"/>
    <n v="655"/>
    <s v="BILASPUR"/>
    <x v="31"/>
    <n v="495001"/>
    <x v="0"/>
    <b v="0"/>
  </r>
  <r>
    <n v="1532"/>
    <x v="1414"/>
    <n v="1352141"/>
    <x v="0"/>
    <n v="43"/>
    <x v="0"/>
    <d v="2022-11-04T00:00:00"/>
    <x v="1"/>
    <x v="3"/>
    <x v="2"/>
    <s v="MEN5018-KR-XXL"/>
    <x v="0"/>
    <s v="XXL"/>
    <n v="1"/>
    <s v="INR"/>
    <n v="655"/>
    <s v="LUCKNOW"/>
    <x v="13"/>
    <n v="226028"/>
    <x v="0"/>
    <b v="0"/>
  </r>
  <r>
    <n v="1533"/>
    <x v="1415"/>
    <n v="5813082"/>
    <x v="0"/>
    <n v="64"/>
    <x v="2"/>
    <d v="2022-11-04T00:00:00"/>
    <x v="1"/>
    <x v="3"/>
    <x v="3"/>
    <s v="JNE3560-KR-XL"/>
    <x v="0"/>
    <s v="XL"/>
    <n v="1"/>
    <s v="INR"/>
    <n v="487"/>
    <s v="GURUGRAM"/>
    <x v="1"/>
    <n v="122003"/>
    <x v="0"/>
    <b v="0"/>
  </r>
  <r>
    <n v="1534"/>
    <x v="1416"/>
    <n v="894007"/>
    <x v="1"/>
    <n v="36"/>
    <x v="0"/>
    <d v="2022-11-04T00:00:00"/>
    <x v="1"/>
    <x v="0"/>
    <x v="0"/>
    <s v="SET374-KR-NP-L"/>
    <x v="1"/>
    <s v="L"/>
    <n v="1"/>
    <s v="INR"/>
    <n v="666"/>
    <s v="CHENNAI"/>
    <x v="3"/>
    <n v="600128"/>
    <x v="0"/>
    <b v="0"/>
  </r>
  <r>
    <n v="1535"/>
    <x v="1417"/>
    <n v="465764"/>
    <x v="1"/>
    <n v="46"/>
    <x v="0"/>
    <d v="2022-11-04T00:00:00"/>
    <x v="1"/>
    <x v="0"/>
    <x v="2"/>
    <s v="SET388-KR-NP-L"/>
    <x v="1"/>
    <s v="L"/>
    <n v="1"/>
    <s v="INR"/>
    <n v="1233"/>
    <s v="LEH"/>
    <x v="28"/>
    <n v="194101"/>
    <x v="0"/>
    <b v="0"/>
  </r>
  <r>
    <n v="1536"/>
    <x v="1418"/>
    <n v="7376929"/>
    <x v="1"/>
    <n v="25"/>
    <x v="1"/>
    <d v="2022-11-04T00:00:00"/>
    <x v="1"/>
    <x v="0"/>
    <x v="0"/>
    <s v="J0341-DR-L"/>
    <x v="2"/>
    <s v="L"/>
    <n v="1"/>
    <s v="INR"/>
    <n v="1168"/>
    <s v="LUDHIANA"/>
    <x v="0"/>
    <n v="141001"/>
    <x v="0"/>
    <b v="0"/>
  </r>
  <r>
    <n v="1537"/>
    <x v="1419"/>
    <n v="6661351"/>
    <x v="1"/>
    <n v="70"/>
    <x v="2"/>
    <d v="2022-11-04T00:00:00"/>
    <x v="1"/>
    <x v="0"/>
    <x v="3"/>
    <s v="J0341-DR-S"/>
    <x v="2"/>
    <s v="S"/>
    <n v="1"/>
    <s v="INR"/>
    <n v="885"/>
    <s v="East Godavari"/>
    <x v="6"/>
    <n v="533221"/>
    <x v="0"/>
    <b v="0"/>
  </r>
  <r>
    <n v="1538"/>
    <x v="1420"/>
    <n v="7910592"/>
    <x v="0"/>
    <n v="37"/>
    <x v="0"/>
    <d v="2022-11-04T00:00:00"/>
    <x v="1"/>
    <x v="0"/>
    <x v="3"/>
    <s v="JNE3837-KR-M"/>
    <x v="0"/>
    <s v="M"/>
    <n v="1"/>
    <s v="INR"/>
    <n v="533"/>
    <s v="BENGALURU"/>
    <x v="5"/>
    <n v="560022"/>
    <x v="0"/>
    <b v="0"/>
  </r>
  <r>
    <n v="1539"/>
    <x v="1421"/>
    <n v="5104847"/>
    <x v="0"/>
    <n v="46"/>
    <x v="0"/>
    <d v="2022-11-04T00:00:00"/>
    <x v="1"/>
    <x v="0"/>
    <x v="0"/>
    <s v="J0160-TP-L"/>
    <x v="3"/>
    <s v="L"/>
    <n v="1"/>
    <s v="INR"/>
    <n v="352"/>
    <s v="MYSURU"/>
    <x v="5"/>
    <n v="570023"/>
    <x v="0"/>
    <b v="0"/>
  </r>
  <r>
    <n v="1540"/>
    <x v="1422"/>
    <n v="1466365"/>
    <x v="1"/>
    <n v="43"/>
    <x v="0"/>
    <d v="2022-11-04T00:00:00"/>
    <x v="1"/>
    <x v="2"/>
    <x v="0"/>
    <s v="J0339-DR-L"/>
    <x v="2"/>
    <s v="L"/>
    <n v="1"/>
    <s v="INR"/>
    <n v="744"/>
    <s v="BENGALURU"/>
    <x v="5"/>
    <n v="560016"/>
    <x v="0"/>
    <b v="0"/>
  </r>
  <r>
    <n v="1541"/>
    <x v="1423"/>
    <n v="3705877"/>
    <x v="1"/>
    <n v="36"/>
    <x v="0"/>
    <d v="2022-11-04T00:00:00"/>
    <x v="1"/>
    <x v="0"/>
    <x v="0"/>
    <s v="J0341-DR-S"/>
    <x v="2"/>
    <s v="S"/>
    <n v="1"/>
    <s v="INR"/>
    <n v="842"/>
    <s v="KOLAR"/>
    <x v="5"/>
    <n v="563101"/>
    <x v="0"/>
    <b v="0"/>
  </r>
  <r>
    <n v="1542"/>
    <x v="1424"/>
    <n v="3064916"/>
    <x v="0"/>
    <n v="44"/>
    <x v="0"/>
    <d v="2022-11-04T00:00:00"/>
    <x v="1"/>
    <x v="0"/>
    <x v="2"/>
    <s v="J0230-SKD-M"/>
    <x v="1"/>
    <s v="M"/>
    <n v="1"/>
    <s v="INR"/>
    <n v="1112"/>
    <s v="BENGALURU"/>
    <x v="5"/>
    <n v="560017"/>
    <x v="0"/>
    <b v="0"/>
  </r>
  <r>
    <n v="1543"/>
    <x v="1425"/>
    <n v="5730171"/>
    <x v="0"/>
    <n v="42"/>
    <x v="0"/>
    <d v="2022-11-04T00:00:00"/>
    <x v="1"/>
    <x v="0"/>
    <x v="2"/>
    <s v="SET098-KR-PP-M"/>
    <x v="1"/>
    <s v="M"/>
    <n v="1"/>
    <s v="INR"/>
    <n v="696"/>
    <s v="GURUGRAM"/>
    <x v="1"/>
    <n v="122017"/>
    <x v="0"/>
    <b v="0"/>
  </r>
  <r>
    <n v="1544"/>
    <x v="1426"/>
    <n v="5008674"/>
    <x v="1"/>
    <n v="38"/>
    <x v="0"/>
    <d v="2022-11-04T00:00:00"/>
    <x v="1"/>
    <x v="0"/>
    <x v="1"/>
    <s v="JNE3800-KR-XXXL"/>
    <x v="2"/>
    <s v="3XL"/>
    <n v="1"/>
    <s v="INR"/>
    <n v="735"/>
    <s v="KAYAMKULAM"/>
    <x v="7"/>
    <n v="690502"/>
    <x v="0"/>
    <b v="0"/>
  </r>
  <r>
    <n v="1545"/>
    <x v="1427"/>
    <n v="5329056"/>
    <x v="1"/>
    <n v="20"/>
    <x v="1"/>
    <d v="2022-11-04T00:00:00"/>
    <x v="1"/>
    <x v="3"/>
    <x v="2"/>
    <s v="J0244-SKD-M"/>
    <x v="1"/>
    <s v="M"/>
    <n v="1"/>
    <s v="INR"/>
    <n v="1174"/>
    <s v="GUNTUR"/>
    <x v="6"/>
    <n v="522007"/>
    <x v="0"/>
    <b v="0"/>
  </r>
  <r>
    <n v="1546"/>
    <x v="1428"/>
    <n v="9071801"/>
    <x v="0"/>
    <n v="44"/>
    <x v="0"/>
    <d v="2022-11-04T00:00:00"/>
    <x v="1"/>
    <x v="0"/>
    <x v="0"/>
    <s v="JNE3564-KR-XL"/>
    <x v="0"/>
    <s v="XL"/>
    <n v="1"/>
    <s v="INR"/>
    <n v="487"/>
    <s v="GUNTUR"/>
    <x v="6"/>
    <n v="522006"/>
    <x v="0"/>
    <b v="0"/>
  </r>
  <r>
    <n v="1547"/>
    <x v="1429"/>
    <n v="254956"/>
    <x v="1"/>
    <n v="75"/>
    <x v="2"/>
    <d v="2022-11-04T00:00:00"/>
    <x v="1"/>
    <x v="0"/>
    <x v="1"/>
    <s v="JNE3800-KR-L"/>
    <x v="2"/>
    <s v="L"/>
    <n v="1"/>
    <s v="INR"/>
    <n v="735"/>
    <s v="MUMBAI"/>
    <x v="4"/>
    <n v="400052"/>
    <x v="0"/>
    <b v="0"/>
  </r>
  <r>
    <n v="1548"/>
    <x v="1430"/>
    <n v="1522564"/>
    <x v="1"/>
    <n v="29"/>
    <x v="1"/>
    <d v="2022-11-04T00:00:00"/>
    <x v="1"/>
    <x v="0"/>
    <x v="4"/>
    <s v="SET386-KR-NP-S"/>
    <x v="1"/>
    <s v="S"/>
    <n v="1"/>
    <s v="INR"/>
    <n v="599"/>
    <s v="hoshiarpur"/>
    <x v="0"/>
    <n v="146001"/>
    <x v="0"/>
    <b v="0"/>
  </r>
  <r>
    <n v="1549"/>
    <x v="1431"/>
    <n v="6029952"/>
    <x v="0"/>
    <n v="42"/>
    <x v="0"/>
    <d v="2022-11-04T00:00:00"/>
    <x v="1"/>
    <x v="0"/>
    <x v="2"/>
    <s v="SET383-KR-NP-XS"/>
    <x v="1"/>
    <s v="XS"/>
    <n v="1"/>
    <s v="INR"/>
    <n v="631"/>
    <s v="TANAKPUR"/>
    <x v="15"/>
    <n v="262309"/>
    <x v="0"/>
    <b v="0"/>
  </r>
  <r>
    <n v="1550"/>
    <x v="1432"/>
    <n v="7454120"/>
    <x v="1"/>
    <n v="25"/>
    <x v="1"/>
    <d v="2022-11-04T00:00:00"/>
    <x v="1"/>
    <x v="0"/>
    <x v="0"/>
    <s v="J0005-DR-L"/>
    <x v="2"/>
    <s v="L"/>
    <n v="1"/>
    <s v="INR"/>
    <n v="899"/>
    <s v="JALGAON"/>
    <x v="4"/>
    <n v="425001"/>
    <x v="0"/>
    <b v="0"/>
  </r>
  <r>
    <n v="1551"/>
    <x v="1433"/>
    <n v="9528462"/>
    <x v="1"/>
    <n v="29"/>
    <x v="1"/>
    <d v="2022-11-04T00:00:00"/>
    <x v="1"/>
    <x v="0"/>
    <x v="2"/>
    <s v="SET374-KR-NP-L"/>
    <x v="1"/>
    <s v="L"/>
    <n v="1"/>
    <s v="INR"/>
    <n v="589"/>
    <s v="THIRUVANANTHAPURAM"/>
    <x v="7"/>
    <n v="695024"/>
    <x v="0"/>
    <b v="0"/>
  </r>
  <r>
    <n v="1552"/>
    <x v="1434"/>
    <n v="5127854"/>
    <x v="1"/>
    <n v="23"/>
    <x v="1"/>
    <d v="2022-11-04T00:00:00"/>
    <x v="1"/>
    <x v="0"/>
    <x v="0"/>
    <s v="J0399-DR-L"/>
    <x v="2"/>
    <s v="L"/>
    <n v="1"/>
    <s v="INR"/>
    <n v="791"/>
    <s v="MOHALI"/>
    <x v="0"/>
    <n v="160062"/>
    <x v="0"/>
    <b v="0"/>
  </r>
  <r>
    <n v="1553"/>
    <x v="1435"/>
    <n v="8690203"/>
    <x v="1"/>
    <n v="37"/>
    <x v="0"/>
    <d v="2022-11-04T00:00:00"/>
    <x v="1"/>
    <x v="0"/>
    <x v="0"/>
    <s v="SET128-KR-DH-S"/>
    <x v="1"/>
    <s v="S"/>
    <n v="1"/>
    <s v="INR"/>
    <n v="921"/>
    <s v="AHMEDABAD"/>
    <x v="17"/>
    <n v="382481"/>
    <x v="0"/>
    <b v="0"/>
  </r>
  <r>
    <n v="1554"/>
    <x v="1436"/>
    <n v="7352987"/>
    <x v="1"/>
    <n v="49"/>
    <x v="0"/>
    <d v="2022-11-04T00:00:00"/>
    <x v="1"/>
    <x v="0"/>
    <x v="3"/>
    <s v="J0012-SKD-M"/>
    <x v="1"/>
    <s v="M"/>
    <n v="1"/>
    <s v="INR"/>
    <n v="1140"/>
    <s v="Haldwani"/>
    <x v="15"/>
    <n v="263139"/>
    <x v="0"/>
    <b v="0"/>
  </r>
  <r>
    <n v="1555"/>
    <x v="1437"/>
    <n v="4024641"/>
    <x v="1"/>
    <n v="38"/>
    <x v="0"/>
    <d v="2022-11-04T00:00:00"/>
    <x v="1"/>
    <x v="0"/>
    <x v="0"/>
    <s v="J0164-DR-S"/>
    <x v="6"/>
    <s v="S"/>
    <n v="1"/>
    <s v="INR"/>
    <n v="373"/>
    <s v="BENGALURU"/>
    <x v="5"/>
    <n v="560068"/>
    <x v="0"/>
    <b v="0"/>
  </r>
  <r>
    <n v="1556"/>
    <x v="1437"/>
    <n v="4024641"/>
    <x v="0"/>
    <n v="20"/>
    <x v="1"/>
    <d v="2022-11-04T00:00:00"/>
    <x v="1"/>
    <x v="0"/>
    <x v="2"/>
    <s v="JNE3716-KR-M"/>
    <x v="0"/>
    <s v="M"/>
    <n v="1"/>
    <s v="INR"/>
    <n v="406"/>
    <s v="CHAMBA"/>
    <x v="21"/>
    <n v="176310"/>
    <x v="0"/>
    <b v="0"/>
  </r>
  <r>
    <n v="1557"/>
    <x v="1438"/>
    <n v="5527376"/>
    <x v="0"/>
    <n v="30"/>
    <x v="1"/>
    <d v="2022-11-04T00:00:00"/>
    <x v="1"/>
    <x v="0"/>
    <x v="2"/>
    <s v="JNE3776-KR-XXXL"/>
    <x v="0"/>
    <s v="3XL"/>
    <n v="1"/>
    <s v="INR"/>
    <n v="280"/>
    <s v="BENGALURU"/>
    <x v="5"/>
    <n v="560006"/>
    <x v="0"/>
    <b v="0"/>
  </r>
  <r>
    <n v="1558"/>
    <x v="1439"/>
    <n v="1689926"/>
    <x v="0"/>
    <n v="20"/>
    <x v="1"/>
    <d v="2022-11-04T00:00:00"/>
    <x v="1"/>
    <x v="0"/>
    <x v="6"/>
    <s v="JNE2153-KR-278-A-M"/>
    <x v="0"/>
    <s v="M"/>
    <n v="1"/>
    <s v="INR"/>
    <n v="420"/>
    <s v="New Delhi"/>
    <x v="10"/>
    <n v="110076"/>
    <x v="0"/>
    <b v="0"/>
  </r>
  <r>
    <n v="1559"/>
    <x v="1439"/>
    <n v="1689926"/>
    <x v="0"/>
    <n v="40"/>
    <x v="0"/>
    <d v="2022-11-04T00:00:00"/>
    <x v="1"/>
    <x v="1"/>
    <x v="4"/>
    <s v="JNE3782-KR-XXXL"/>
    <x v="0"/>
    <s v="3XL"/>
    <n v="1"/>
    <s v="INR"/>
    <n v="487"/>
    <s v="Noida"/>
    <x v="13"/>
    <n v="201301"/>
    <x v="0"/>
    <b v="1"/>
  </r>
  <r>
    <n v="1560"/>
    <x v="1440"/>
    <n v="1214329"/>
    <x v="1"/>
    <n v="29"/>
    <x v="1"/>
    <d v="2022-11-04T00:00:00"/>
    <x v="1"/>
    <x v="0"/>
    <x v="0"/>
    <s v="SET265-KR-NP-XL"/>
    <x v="1"/>
    <s v="XL"/>
    <n v="1"/>
    <s v="INR"/>
    <n v="888"/>
    <s v="BENGALURU"/>
    <x v="5"/>
    <n v="560048"/>
    <x v="0"/>
    <b v="0"/>
  </r>
  <r>
    <n v="1561"/>
    <x v="1441"/>
    <n v="1917148"/>
    <x v="0"/>
    <n v="24"/>
    <x v="1"/>
    <d v="2022-11-04T00:00:00"/>
    <x v="1"/>
    <x v="0"/>
    <x v="3"/>
    <s v="JNE3364-KR-1051-A-M"/>
    <x v="0"/>
    <s v="M"/>
    <n v="1"/>
    <s v="INR"/>
    <n v="382"/>
    <s v="SECUNDERABAD"/>
    <x v="9"/>
    <n v="500011"/>
    <x v="0"/>
    <b v="0"/>
  </r>
  <r>
    <n v="1562"/>
    <x v="1442"/>
    <n v="4255852"/>
    <x v="1"/>
    <n v="22"/>
    <x v="1"/>
    <d v="2022-11-04T00:00:00"/>
    <x v="1"/>
    <x v="0"/>
    <x v="0"/>
    <s v="JNE3797-KR-L"/>
    <x v="2"/>
    <s v="L"/>
    <n v="1"/>
    <s v="INR"/>
    <n v="735"/>
    <s v="BEAWAR"/>
    <x v="12"/>
    <n v="305901"/>
    <x v="0"/>
    <b v="0"/>
  </r>
  <r>
    <n v="1563"/>
    <x v="1443"/>
    <n v="2130734"/>
    <x v="1"/>
    <n v="29"/>
    <x v="1"/>
    <d v="2022-11-04T00:00:00"/>
    <x v="1"/>
    <x v="0"/>
    <x v="0"/>
    <s v="J0341-DR-S"/>
    <x v="2"/>
    <s v="S"/>
    <n v="1"/>
    <s v="INR"/>
    <n v="791"/>
    <s v="SONIPAT"/>
    <x v="1"/>
    <n v="131001"/>
    <x v="0"/>
    <b v="0"/>
  </r>
  <r>
    <n v="1564"/>
    <x v="1444"/>
    <n v="6422036"/>
    <x v="0"/>
    <n v="66"/>
    <x v="2"/>
    <d v="2022-11-04T00:00:00"/>
    <x v="1"/>
    <x v="0"/>
    <x v="0"/>
    <s v="SET374-KR-NP-L"/>
    <x v="1"/>
    <s v="L"/>
    <n v="1"/>
    <s v="INR"/>
    <n v="626"/>
    <s v="CHENNAI"/>
    <x v="3"/>
    <n v="600106"/>
    <x v="0"/>
    <b v="0"/>
  </r>
  <r>
    <n v="1565"/>
    <x v="1445"/>
    <n v="3810130"/>
    <x v="1"/>
    <n v="49"/>
    <x v="0"/>
    <d v="2022-11-04T00:00:00"/>
    <x v="1"/>
    <x v="0"/>
    <x v="2"/>
    <s v="J0341-DR-S"/>
    <x v="2"/>
    <s v="S"/>
    <n v="1"/>
    <s v="INR"/>
    <n v="791"/>
    <s v="PUNE"/>
    <x v="4"/>
    <n v="411038"/>
    <x v="0"/>
    <b v="0"/>
  </r>
  <r>
    <n v="1566"/>
    <x v="1446"/>
    <n v="8232938"/>
    <x v="0"/>
    <n v="27"/>
    <x v="1"/>
    <d v="2022-11-04T00:00:00"/>
    <x v="1"/>
    <x v="0"/>
    <x v="3"/>
    <s v="JNE3691-TU-XXXL"/>
    <x v="3"/>
    <s v="3XL"/>
    <n v="1"/>
    <s v="INR"/>
    <n v="956"/>
    <s v="PUNE"/>
    <x v="4"/>
    <n v="411038"/>
    <x v="0"/>
    <b v="0"/>
  </r>
  <r>
    <n v="1567"/>
    <x v="1447"/>
    <n v="2340810"/>
    <x v="1"/>
    <n v="33"/>
    <x v="0"/>
    <d v="2022-11-04T00:00:00"/>
    <x v="1"/>
    <x v="0"/>
    <x v="0"/>
    <s v="SET264-KR-NP-XXL"/>
    <x v="1"/>
    <s v="XXL"/>
    <n v="1"/>
    <s v="INR"/>
    <n v="824"/>
    <s v="MUMBAI"/>
    <x v="4"/>
    <n v="400012"/>
    <x v="0"/>
    <b v="0"/>
  </r>
  <r>
    <n v="1568"/>
    <x v="1448"/>
    <n v="2622360"/>
    <x v="1"/>
    <n v="24"/>
    <x v="1"/>
    <d v="2022-11-04T00:00:00"/>
    <x v="1"/>
    <x v="0"/>
    <x v="2"/>
    <s v="SET374-KR-NP-M"/>
    <x v="1"/>
    <s v="M"/>
    <n v="1"/>
    <s v="INR"/>
    <n v="635"/>
    <s v="VARKALA"/>
    <x v="7"/>
    <n v="695141"/>
    <x v="0"/>
    <b v="0"/>
  </r>
  <r>
    <n v="1569"/>
    <x v="1448"/>
    <n v="2622360"/>
    <x v="1"/>
    <n v="40"/>
    <x v="0"/>
    <d v="2022-11-04T00:00:00"/>
    <x v="1"/>
    <x v="0"/>
    <x v="3"/>
    <s v="SET171-KR-NP-M"/>
    <x v="1"/>
    <s v="M"/>
    <n v="1"/>
    <s v="INR"/>
    <n v="792"/>
    <s v="NEW DELHI"/>
    <x v="10"/>
    <n v="110024"/>
    <x v="0"/>
    <b v="0"/>
  </r>
  <r>
    <n v="1570"/>
    <x v="1449"/>
    <n v="8745417"/>
    <x v="0"/>
    <n v="42"/>
    <x v="0"/>
    <d v="2022-11-04T00:00:00"/>
    <x v="1"/>
    <x v="0"/>
    <x v="3"/>
    <s v="JNE3757-KR-M"/>
    <x v="0"/>
    <s v="M"/>
    <n v="1"/>
    <s v="INR"/>
    <n v="487"/>
    <s v="BENGALURU"/>
    <x v="5"/>
    <n v="560085"/>
    <x v="0"/>
    <b v="0"/>
  </r>
  <r>
    <n v="1571"/>
    <x v="1450"/>
    <n v="2636623"/>
    <x v="1"/>
    <n v="27"/>
    <x v="1"/>
    <d v="2022-11-04T00:00:00"/>
    <x v="1"/>
    <x v="0"/>
    <x v="3"/>
    <s v="JNE3797-KR-XS"/>
    <x v="2"/>
    <s v="XS"/>
    <n v="1"/>
    <s v="INR"/>
    <n v="725"/>
    <s v="KADUNGALLOOR"/>
    <x v="7"/>
    <n v="683511"/>
    <x v="0"/>
    <b v="0"/>
  </r>
  <r>
    <n v="1572"/>
    <x v="1451"/>
    <n v="2912749"/>
    <x v="0"/>
    <n v="20"/>
    <x v="1"/>
    <d v="2022-11-04T00:00:00"/>
    <x v="1"/>
    <x v="0"/>
    <x v="3"/>
    <s v="JNE3404-KR-M"/>
    <x v="0"/>
    <s v="M"/>
    <n v="1"/>
    <s v="INR"/>
    <n v="481"/>
    <s v="KOLKATA"/>
    <x v="2"/>
    <n v="700082"/>
    <x v="0"/>
    <b v="0"/>
  </r>
  <r>
    <n v="1573"/>
    <x v="1452"/>
    <n v="8576837"/>
    <x v="0"/>
    <n v="24"/>
    <x v="1"/>
    <d v="2022-11-04T00:00:00"/>
    <x v="1"/>
    <x v="0"/>
    <x v="0"/>
    <s v="SET433-KR-NP-M"/>
    <x v="1"/>
    <s v="M"/>
    <n v="1"/>
    <s v="INR"/>
    <n v="560"/>
    <s v="KAWARDHA"/>
    <x v="31"/>
    <n v="491995"/>
    <x v="0"/>
    <b v="0"/>
  </r>
  <r>
    <n v="1574"/>
    <x v="1453"/>
    <n v="6099075"/>
    <x v="0"/>
    <n v="22"/>
    <x v="1"/>
    <d v="2022-11-04T00:00:00"/>
    <x v="1"/>
    <x v="0"/>
    <x v="1"/>
    <s v="JNE3645-TP-N-XXL"/>
    <x v="3"/>
    <s v="XXL"/>
    <n v="1"/>
    <s v="INR"/>
    <n v="460"/>
    <s v="PIMPRI CHINCHWAD"/>
    <x v="4"/>
    <n v="411027"/>
    <x v="0"/>
    <b v="0"/>
  </r>
  <r>
    <n v="1575"/>
    <x v="1454"/>
    <n v="12002"/>
    <x v="0"/>
    <n v="54"/>
    <x v="2"/>
    <d v="2022-11-04T00:00:00"/>
    <x v="1"/>
    <x v="2"/>
    <x v="2"/>
    <s v="JNE3468-KR-S"/>
    <x v="0"/>
    <s v="S"/>
    <n v="1"/>
    <s v="INR"/>
    <n v="387"/>
    <s v="NEW DELHI"/>
    <x v="10"/>
    <n v="110080"/>
    <x v="0"/>
    <b v="0"/>
  </r>
  <r>
    <n v="1576"/>
    <x v="1455"/>
    <n v="864248"/>
    <x v="0"/>
    <n v="47"/>
    <x v="0"/>
    <d v="2022-11-04T00:00:00"/>
    <x v="1"/>
    <x v="0"/>
    <x v="0"/>
    <s v="MEN5004-KR-XXXL"/>
    <x v="0"/>
    <s v="3XL"/>
    <n v="1"/>
    <s v="INR"/>
    <n v="480"/>
    <s v="PIMPRI CHINCHWAD"/>
    <x v="4"/>
    <n v="411033"/>
    <x v="0"/>
    <b v="0"/>
  </r>
  <r>
    <n v="1577"/>
    <x v="1456"/>
    <n v="8545650"/>
    <x v="0"/>
    <n v="53"/>
    <x v="2"/>
    <d v="2022-11-04T00:00:00"/>
    <x v="1"/>
    <x v="0"/>
    <x v="2"/>
    <s v="MEN5012-KR-XXXL"/>
    <x v="0"/>
    <s v="3XL"/>
    <n v="1"/>
    <s v="INR"/>
    <n v="635"/>
    <s v="JAMSHEDPUR"/>
    <x v="19"/>
    <n v="831011"/>
    <x v="0"/>
    <b v="0"/>
  </r>
  <r>
    <n v="1578"/>
    <x v="1457"/>
    <n v="7194626"/>
    <x v="1"/>
    <n v="51"/>
    <x v="2"/>
    <d v="2022-11-04T00:00:00"/>
    <x v="1"/>
    <x v="0"/>
    <x v="1"/>
    <s v="SET327-KR-DPT-XXL"/>
    <x v="1"/>
    <s v="XXL"/>
    <n v="1"/>
    <s v="INR"/>
    <n v="999"/>
    <s v="BHIWADI"/>
    <x v="12"/>
    <n v="301019"/>
    <x v="0"/>
    <b v="0"/>
  </r>
  <r>
    <n v="1579"/>
    <x v="1458"/>
    <n v="4744505"/>
    <x v="1"/>
    <n v="56"/>
    <x v="2"/>
    <d v="2022-11-04T00:00:00"/>
    <x v="1"/>
    <x v="0"/>
    <x v="2"/>
    <s v="SET144-KR-NP-L"/>
    <x v="1"/>
    <s v="L"/>
    <n v="1"/>
    <s v="INR"/>
    <n v="788"/>
    <s v="BHUBANESWAR"/>
    <x v="11"/>
    <n v="751030"/>
    <x v="0"/>
    <b v="0"/>
  </r>
  <r>
    <n v="1580"/>
    <x v="1459"/>
    <n v="8436761"/>
    <x v="0"/>
    <n v="34"/>
    <x v="0"/>
    <d v="2022-11-04T00:00:00"/>
    <x v="1"/>
    <x v="0"/>
    <x v="0"/>
    <s v="JNE3665-TP-M"/>
    <x v="3"/>
    <s v="M"/>
    <n v="1"/>
    <s v="INR"/>
    <n v="512"/>
    <s v="Greater Noida West"/>
    <x v="13"/>
    <n v="201306"/>
    <x v="0"/>
    <b v="0"/>
  </r>
  <r>
    <n v="1581"/>
    <x v="1460"/>
    <n v="2295229"/>
    <x v="0"/>
    <n v="38"/>
    <x v="0"/>
    <d v="2022-11-04T00:00:00"/>
    <x v="1"/>
    <x v="0"/>
    <x v="2"/>
    <s v="SET295-KR-NP-M"/>
    <x v="1"/>
    <s v="M"/>
    <n v="1"/>
    <s v="INR"/>
    <n v="747"/>
    <s v="HYDERABAD"/>
    <x v="9"/>
    <n v="500049"/>
    <x v="0"/>
    <b v="0"/>
  </r>
  <r>
    <n v="1582"/>
    <x v="1461"/>
    <n v="8622153"/>
    <x v="1"/>
    <n v="39"/>
    <x v="0"/>
    <d v="2022-11-04T00:00:00"/>
    <x v="1"/>
    <x v="0"/>
    <x v="6"/>
    <s v="SET386-KR-NP-XL"/>
    <x v="1"/>
    <s v="XL"/>
    <n v="1"/>
    <s v="INR"/>
    <n v="631"/>
    <s v="NEW DELHI"/>
    <x v="10"/>
    <n v="110014"/>
    <x v="0"/>
    <b v="0"/>
  </r>
  <r>
    <n v="1583"/>
    <x v="1462"/>
    <n v="7005637"/>
    <x v="1"/>
    <n v="34"/>
    <x v="0"/>
    <d v="2022-11-04T00:00:00"/>
    <x v="1"/>
    <x v="0"/>
    <x v="3"/>
    <s v="J0008-SKD-L"/>
    <x v="1"/>
    <s v="L"/>
    <n v="1"/>
    <s v="INR"/>
    <n v="1075"/>
    <s v="BENGALURU"/>
    <x v="5"/>
    <n v="560054"/>
    <x v="0"/>
    <b v="0"/>
  </r>
  <r>
    <n v="1584"/>
    <x v="1463"/>
    <n v="5893391"/>
    <x v="1"/>
    <n v="41"/>
    <x v="0"/>
    <d v="2022-11-04T00:00:00"/>
    <x v="1"/>
    <x v="0"/>
    <x v="2"/>
    <s v="SET386-KR-NP-M"/>
    <x v="1"/>
    <s v="M"/>
    <n v="1"/>
    <s v="INR"/>
    <n v="699"/>
    <s v="MOHALI"/>
    <x v="0"/>
    <n v="140301"/>
    <x v="0"/>
    <b v="0"/>
  </r>
  <r>
    <n v="1585"/>
    <x v="1464"/>
    <n v="3504363"/>
    <x v="1"/>
    <n v="72"/>
    <x v="2"/>
    <d v="2022-11-04T00:00:00"/>
    <x v="1"/>
    <x v="0"/>
    <x v="1"/>
    <s v="J0076-SET-S"/>
    <x v="1"/>
    <s v="S"/>
    <n v="1"/>
    <s v="INR"/>
    <n v="468"/>
    <s v="BENGALURU"/>
    <x v="5"/>
    <n v="560003"/>
    <x v="0"/>
    <b v="0"/>
  </r>
  <r>
    <n v="1586"/>
    <x v="1465"/>
    <n v="1410569"/>
    <x v="1"/>
    <n v="26"/>
    <x v="1"/>
    <d v="2022-11-04T00:00:00"/>
    <x v="1"/>
    <x v="0"/>
    <x v="2"/>
    <s v="SET183-KR-DH-XXXL"/>
    <x v="1"/>
    <s v="3XL"/>
    <n v="1"/>
    <s v="INR"/>
    <n v="759"/>
    <s v="MUMBAI"/>
    <x v="4"/>
    <n v="400091"/>
    <x v="0"/>
    <b v="0"/>
  </r>
  <r>
    <n v="1587"/>
    <x v="1466"/>
    <n v="7024719"/>
    <x v="1"/>
    <n v="23"/>
    <x v="1"/>
    <d v="2022-11-04T00:00:00"/>
    <x v="1"/>
    <x v="0"/>
    <x v="1"/>
    <s v="SET319-KR-NP-S"/>
    <x v="1"/>
    <s v="S"/>
    <n v="1"/>
    <s v="INR"/>
    <n v="835"/>
    <s v="BENGALURU"/>
    <x v="5"/>
    <n v="562125"/>
    <x v="0"/>
    <b v="0"/>
  </r>
  <r>
    <n v="1588"/>
    <x v="1467"/>
    <n v="9692614"/>
    <x v="0"/>
    <n v="53"/>
    <x v="2"/>
    <d v="2022-11-04T00:00:00"/>
    <x v="1"/>
    <x v="0"/>
    <x v="0"/>
    <s v="JNE3553-KR-XL"/>
    <x v="0"/>
    <s v="XL"/>
    <n v="1"/>
    <s v="INR"/>
    <n v="517"/>
    <s v="BENGALURU"/>
    <x v="5"/>
    <n v="560102"/>
    <x v="0"/>
    <b v="0"/>
  </r>
  <r>
    <n v="1589"/>
    <x v="1468"/>
    <n v="7142951"/>
    <x v="0"/>
    <n v="23"/>
    <x v="1"/>
    <d v="2022-11-04T00:00:00"/>
    <x v="1"/>
    <x v="0"/>
    <x v="3"/>
    <s v="J0354-KR-XL"/>
    <x v="0"/>
    <s v="XL"/>
    <n v="1"/>
    <s v="INR"/>
    <n v="597"/>
    <s v="NOIDA"/>
    <x v="13"/>
    <n v="201307"/>
    <x v="0"/>
    <b v="0"/>
  </r>
  <r>
    <n v="1590"/>
    <x v="1469"/>
    <n v="8593898"/>
    <x v="0"/>
    <n v="47"/>
    <x v="0"/>
    <d v="2022-11-04T00:00:00"/>
    <x v="1"/>
    <x v="0"/>
    <x v="3"/>
    <s v="MEN5021-KR-L"/>
    <x v="0"/>
    <s v="L"/>
    <n v="1"/>
    <s v="INR"/>
    <n v="754"/>
    <s v="PUNE"/>
    <x v="4"/>
    <n v="411008"/>
    <x v="0"/>
    <b v="0"/>
  </r>
  <r>
    <n v="1591"/>
    <x v="1470"/>
    <n v="5144822"/>
    <x v="1"/>
    <n v="48"/>
    <x v="0"/>
    <d v="2022-11-04T00:00:00"/>
    <x v="1"/>
    <x v="0"/>
    <x v="2"/>
    <s v="JNE3800-KR-A-XL"/>
    <x v="2"/>
    <s v="XL"/>
    <n v="1"/>
    <s v="INR"/>
    <n v="725"/>
    <s v="Kozhikode"/>
    <x v="7"/>
    <n v="673571"/>
    <x v="0"/>
    <b v="0"/>
  </r>
  <r>
    <n v="1592"/>
    <x v="1471"/>
    <n v="6421517"/>
    <x v="0"/>
    <n v="58"/>
    <x v="2"/>
    <d v="2022-11-04T00:00:00"/>
    <x v="1"/>
    <x v="0"/>
    <x v="2"/>
    <s v="SET377-KR-NP-XXXL"/>
    <x v="1"/>
    <s v="3XL"/>
    <n v="1"/>
    <s v="INR"/>
    <n v="1068"/>
    <s v="BALAGHAT"/>
    <x v="14"/>
    <n v="481001"/>
    <x v="0"/>
    <b v="0"/>
  </r>
  <r>
    <n v="1593"/>
    <x v="1472"/>
    <n v="6810474"/>
    <x v="0"/>
    <n v="41"/>
    <x v="0"/>
    <d v="2022-11-04T00:00:00"/>
    <x v="1"/>
    <x v="0"/>
    <x v="0"/>
    <s v="JNE3856-KR-XXXL"/>
    <x v="0"/>
    <s v="3XL"/>
    <n v="1"/>
    <s v="INR"/>
    <n v="666"/>
    <s v="HYDERABAD"/>
    <x v="9"/>
    <n v="500049"/>
    <x v="0"/>
    <b v="0"/>
  </r>
  <r>
    <n v="1594"/>
    <x v="1473"/>
    <n v="2245202"/>
    <x v="0"/>
    <n v="21"/>
    <x v="1"/>
    <d v="2022-11-04T00:00:00"/>
    <x v="1"/>
    <x v="0"/>
    <x v="2"/>
    <s v="JNE3837-KR-XXXL"/>
    <x v="0"/>
    <s v="3XL"/>
    <n v="1"/>
    <s v="INR"/>
    <n v="635"/>
    <s v="KAKINADA"/>
    <x v="6"/>
    <n v="533003"/>
    <x v="0"/>
    <b v="0"/>
  </r>
  <r>
    <n v="1595"/>
    <x v="1474"/>
    <n v="567706"/>
    <x v="1"/>
    <n v="29"/>
    <x v="1"/>
    <d v="2022-11-04T00:00:00"/>
    <x v="1"/>
    <x v="0"/>
    <x v="3"/>
    <s v="SET183-KR-DH-XL"/>
    <x v="1"/>
    <s v="XL"/>
    <n v="1"/>
    <s v="INR"/>
    <n v="759"/>
    <s v="SANGAMNER"/>
    <x v="4"/>
    <n v="422605"/>
    <x v="0"/>
    <b v="0"/>
  </r>
  <r>
    <n v="1596"/>
    <x v="1475"/>
    <n v="5182820"/>
    <x v="0"/>
    <n v="37"/>
    <x v="0"/>
    <d v="2022-11-04T00:00:00"/>
    <x v="1"/>
    <x v="0"/>
    <x v="6"/>
    <s v="SET183-KR-DH-M"/>
    <x v="1"/>
    <s v="M"/>
    <n v="1"/>
    <s v="INR"/>
    <n v="759"/>
    <s v="CUTTACK"/>
    <x v="11"/>
    <n v="753001"/>
    <x v="0"/>
    <b v="0"/>
  </r>
  <r>
    <n v="1597"/>
    <x v="1476"/>
    <n v="8975764"/>
    <x v="1"/>
    <n v="52"/>
    <x v="2"/>
    <d v="2022-11-04T00:00:00"/>
    <x v="1"/>
    <x v="0"/>
    <x v="0"/>
    <s v="BTM008-B-L"/>
    <x v="7"/>
    <s v="L"/>
    <n v="1"/>
    <s v="INR"/>
    <n v="518"/>
    <s v="GOPALGANJ"/>
    <x v="20"/>
    <n v="841409"/>
    <x v="0"/>
    <b v="0"/>
  </r>
  <r>
    <n v="1598"/>
    <x v="1477"/>
    <n v="125464"/>
    <x v="1"/>
    <n v="18"/>
    <x v="1"/>
    <d v="2022-11-04T00:00:00"/>
    <x v="1"/>
    <x v="2"/>
    <x v="0"/>
    <s v="SAR010"/>
    <x v="4"/>
    <s v="Free"/>
    <n v="1"/>
    <s v="INR"/>
    <n v="1338"/>
    <s v="DAMOH"/>
    <x v="14"/>
    <n v="470661"/>
    <x v="0"/>
    <b v="0"/>
  </r>
  <r>
    <n v="1599"/>
    <x v="1478"/>
    <n v="7034120"/>
    <x v="1"/>
    <n v="46"/>
    <x v="0"/>
    <d v="2022-11-04T00:00:00"/>
    <x v="1"/>
    <x v="0"/>
    <x v="2"/>
    <s v="J0301-TP-XL"/>
    <x v="3"/>
    <s v="XL"/>
    <n v="1"/>
    <s v="INR"/>
    <n v="464"/>
    <s v="COIMBATORE"/>
    <x v="3"/>
    <n v="641035"/>
    <x v="0"/>
    <b v="0"/>
  </r>
  <r>
    <n v="1600"/>
    <x v="1479"/>
    <n v="2280126"/>
    <x v="1"/>
    <n v="32"/>
    <x v="0"/>
    <d v="2022-11-04T00:00:00"/>
    <x v="1"/>
    <x v="0"/>
    <x v="4"/>
    <s v="J0157-DR-XXL"/>
    <x v="2"/>
    <s v="XXL"/>
    <n v="1"/>
    <s v="INR"/>
    <n v="588"/>
    <s v="KRISHNAGIRI"/>
    <x v="3"/>
    <n v="635001"/>
    <x v="0"/>
    <b v="0"/>
  </r>
  <r>
    <n v="1601"/>
    <x v="1480"/>
    <n v="1508326"/>
    <x v="1"/>
    <n v="48"/>
    <x v="0"/>
    <d v="2022-11-04T00:00:00"/>
    <x v="1"/>
    <x v="0"/>
    <x v="3"/>
    <s v="J0349-SET-XXXL"/>
    <x v="1"/>
    <s v="3XL"/>
    <n v="1"/>
    <s v="INR"/>
    <n v="845"/>
    <s v="MUMBAI"/>
    <x v="4"/>
    <n v="400098"/>
    <x v="0"/>
    <b v="0"/>
  </r>
  <r>
    <n v="1602"/>
    <x v="1481"/>
    <n v="3426769"/>
    <x v="0"/>
    <n v="35"/>
    <x v="0"/>
    <d v="2022-11-04T00:00:00"/>
    <x v="1"/>
    <x v="0"/>
    <x v="3"/>
    <s v="SET154-KR-NP-XL"/>
    <x v="1"/>
    <s v="XL"/>
    <n v="1"/>
    <s v="INR"/>
    <n v="782"/>
    <s v="LUCKNOW"/>
    <x v="13"/>
    <n v="226020"/>
    <x v="0"/>
    <b v="0"/>
  </r>
  <r>
    <n v="1603"/>
    <x v="1482"/>
    <n v="5414045"/>
    <x v="1"/>
    <n v="41"/>
    <x v="0"/>
    <d v="2022-11-04T00:00:00"/>
    <x v="1"/>
    <x v="0"/>
    <x v="3"/>
    <s v="JNE3837-KR-XXL"/>
    <x v="0"/>
    <s v="XXL"/>
    <n v="1"/>
    <s v="INR"/>
    <n v="533"/>
    <s v="LONI"/>
    <x v="13"/>
    <n v="201102"/>
    <x v="0"/>
    <b v="0"/>
  </r>
  <r>
    <n v="1604"/>
    <x v="1483"/>
    <n v="7981476"/>
    <x v="1"/>
    <n v="20"/>
    <x v="1"/>
    <d v="2022-11-04T00:00:00"/>
    <x v="1"/>
    <x v="0"/>
    <x v="2"/>
    <s v="J0117-TP-XXXL"/>
    <x v="3"/>
    <s v="3XL"/>
    <n v="1"/>
    <s v="INR"/>
    <n v="487"/>
    <s v="PIMPRI CHINCHWAD"/>
    <x v="4"/>
    <n v="411027"/>
    <x v="0"/>
    <b v="0"/>
  </r>
  <r>
    <n v="1605"/>
    <x v="1484"/>
    <n v="5089733"/>
    <x v="0"/>
    <n v="43"/>
    <x v="0"/>
    <d v="2022-11-04T00:00:00"/>
    <x v="1"/>
    <x v="1"/>
    <x v="2"/>
    <s v="SET364-KR-NP-M"/>
    <x v="1"/>
    <s v="M"/>
    <n v="1"/>
    <s v="INR"/>
    <n v="1126"/>
    <s v="KANPUR"/>
    <x v="13"/>
    <n v="208002"/>
    <x v="0"/>
    <b v="0"/>
  </r>
  <r>
    <n v="1606"/>
    <x v="1485"/>
    <n v="8260419"/>
    <x v="1"/>
    <n v="25"/>
    <x v="1"/>
    <d v="2022-11-04T00:00:00"/>
    <x v="1"/>
    <x v="0"/>
    <x v="2"/>
    <s v="MEN5026-KR-M"/>
    <x v="0"/>
    <s v="M"/>
    <n v="1"/>
    <s v="INR"/>
    <n v="499"/>
    <s v="GUWAHATI"/>
    <x v="8"/>
    <n v="781005"/>
    <x v="0"/>
    <b v="0"/>
  </r>
  <r>
    <n v="1607"/>
    <x v="1486"/>
    <n v="9041898"/>
    <x v="1"/>
    <n v="57"/>
    <x v="2"/>
    <d v="2022-11-04T00:00:00"/>
    <x v="1"/>
    <x v="0"/>
    <x v="5"/>
    <s v="JNE3647-TP-N-XS"/>
    <x v="3"/>
    <s v="XS"/>
    <n v="1"/>
    <s v="INR"/>
    <n v="332"/>
    <s v="MADURAI"/>
    <x v="3"/>
    <n v="625003"/>
    <x v="0"/>
    <b v="0"/>
  </r>
  <r>
    <n v="1608"/>
    <x v="1487"/>
    <n v="5857160"/>
    <x v="0"/>
    <n v="49"/>
    <x v="0"/>
    <d v="2022-11-04T00:00:00"/>
    <x v="1"/>
    <x v="0"/>
    <x v="0"/>
    <s v="SET268-KR-NP-M"/>
    <x v="1"/>
    <s v="M"/>
    <n v="1"/>
    <s v="INR"/>
    <n v="788"/>
    <s v="NEW DELHI"/>
    <x v="10"/>
    <n v="110015"/>
    <x v="0"/>
    <b v="0"/>
  </r>
  <r>
    <n v="1609"/>
    <x v="1488"/>
    <n v="1210153"/>
    <x v="1"/>
    <n v="30"/>
    <x v="1"/>
    <d v="2022-11-04T00:00:00"/>
    <x v="1"/>
    <x v="2"/>
    <x v="3"/>
    <s v="J0119-TP-XXXL"/>
    <x v="3"/>
    <s v="3XL"/>
    <n v="1"/>
    <s v="INR"/>
    <n v="758"/>
    <s v="BHOPAL"/>
    <x v="14"/>
    <n v="462022"/>
    <x v="0"/>
    <b v="0"/>
  </r>
  <r>
    <n v="1610"/>
    <x v="1489"/>
    <n v="8212181"/>
    <x v="1"/>
    <n v="25"/>
    <x v="1"/>
    <d v="2022-11-04T00:00:00"/>
    <x v="1"/>
    <x v="2"/>
    <x v="0"/>
    <s v="JNE3562-KR-L"/>
    <x v="0"/>
    <s v="L"/>
    <n v="1"/>
    <s v="INR"/>
    <n v="476"/>
    <s v="vijayawada"/>
    <x v="6"/>
    <n v="520007"/>
    <x v="0"/>
    <b v="0"/>
  </r>
  <r>
    <n v="1611"/>
    <x v="1490"/>
    <n v="9398851"/>
    <x v="1"/>
    <n v="27"/>
    <x v="1"/>
    <d v="2022-11-04T00:00:00"/>
    <x v="1"/>
    <x v="0"/>
    <x v="2"/>
    <s v="SET398-KR-PP-S"/>
    <x v="1"/>
    <s v="S"/>
    <n v="1"/>
    <s v="INR"/>
    <n v="1115"/>
    <s v="MADHURAWADA"/>
    <x v="6"/>
    <n v="530048"/>
    <x v="0"/>
    <b v="0"/>
  </r>
  <r>
    <n v="1612"/>
    <x v="1491"/>
    <n v="6745828"/>
    <x v="0"/>
    <n v="74"/>
    <x v="2"/>
    <d v="2022-11-04T00:00:00"/>
    <x v="1"/>
    <x v="0"/>
    <x v="2"/>
    <s v="JNE3654-TP-M"/>
    <x v="3"/>
    <s v="M"/>
    <n v="1"/>
    <s v="INR"/>
    <n v="371"/>
    <s v="BENGALURU"/>
    <x v="5"/>
    <n v="560100"/>
    <x v="0"/>
    <b v="0"/>
  </r>
  <r>
    <n v="1613"/>
    <x v="1492"/>
    <n v="7120068"/>
    <x v="1"/>
    <n v="40"/>
    <x v="0"/>
    <d v="2022-11-04T00:00:00"/>
    <x v="1"/>
    <x v="0"/>
    <x v="0"/>
    <s v="SET257-KR-PP-M"/>
    <x v="1"/>
    <s v="M"/>
    <n v="1"/>
    <s v="INR"/>
    <n v="568"/>
    <s v="THANE"/>
    <x v="4"/>
    <n v="400615"/>
    <x v="0"/>
    <b v="0"/>
  </r>
  <r>
    <n v="1614"/>
    <x v="1493"/>
    <n v="1625835"/>
    <x v="0"/>
    <n v="24"/>
    <x v="1"/>
    <d v="2022-11-04T00:00:00"/>
    <x v="1"/>
    <x v="0"/>
    <x v="1"/>
    <s v="MEN5025-KR-XXXL"/>
    <x v="0"/>
    <s v="3XL"/>
    <n v="1"/>
    <s v="INR"/>
    <n v="533"/>
    <s v="GHAZIABAD"/>
    <x v="13"/>
    <n v="201010"/>
    <x v="0"/>
    <b v="0"/>
  </r>
  <r>
    <n v="1615"/>
    <x v="1494"/>
    <n v="1671954"/>
    <x v="0"/>
    <n v="36"/>
    <x v="0"/>
    <d v="2022-11-04T00:00:00"/>
    <x v="1"/>
    <x v="0"/>
    <x v="3"/>
    <s v="JNE3437-KR-XXXL"/>
    <x v="0"/>
    <s v="3XL"/>
    <n v="1"/>
    <s v="INR"/>
    <n v="496"/>
    <s v="NASHIK"/>
    <x v="4"/>
    <n v="422010"/>
    <x v="0"/>
    <b v="0"/>
  </r>
  <r>
    <n v="1616"/>
    <x v="1495"/>
    <n v="3848255"/>
    <x v="0"/>
    <n v="65"/>
    <x v="2"/>
    <d v="2022-11-04T00:00:00"/>
    <x v="1"/>
    <x v="0"/>
    <x v="0"/>
    <s v="JNE2270-KR-487-A-M"/>
    <x v="0"/>
    <s v="M"/>
    <n v="1"/>
    <s v="INR"/>
    <n v="518"/>
    <s v="ASANSOL"/>
    <x v="2"/>
    <n v="713302"/>
    <x v="0"/>
    <b v="0"/>
  </r>
  <r>
    <n v="1617"/>
    <x v="1496"/>
    <n v="3320548"/>
    <x v="1"/>
    <n v="44"/>
    <x v="0"/>
    <d v="2022-11-04T00:00:00"/>
    <x v="1"/>
    <x v="0"/>
    <x v="0"/>
    <s v="SET291-KR-PP-M"/>
    <x v="1"/>
    <s v="M"/>
    <n v="1"/>
    <s v="INR"/>
    <n v="569"/>
    <s v="CHENNAI"/>
    <x v="3"/>
    <n v="600066"/>
    <x v="0"/>
    <b v="0"/>
  </r>
  <r>
    <n v="1618"/>
    <x v="1497"/>
    <n v="5880983"/>
    <x v="1"/>
    <n v="36"/>
    <x v="0"/>
    <d v="2022-11-04T00:00:00"/>
    <x v="1"/>
    <x v="2"/>
    <x v="2"/>
    <s v="J0158-DR-M"/>
    <x v="2"/>
    <s v="M"/>
    <n v="1"/>
    <s v="INR"/>
    <n v="1091"/>
    <s v="MANDI"/>
    <x v="21"/>
    <n v="175001"/>
    <x v="0"/>
    <b v="0"/>
  </r>
  <r>
    <n v="1619"/>
    <x v="1498"/>
    <n v="1686653"/>
    <x v="0"/>
    <n v="22"/>
    <x v="1"/>
    <d v="2022-11-04T00:00:00"/>
    <x v="1"/>
    <x v="0"/>
    <x v="3"/>
    <s v="JNE3463-KR-XXXL"/>
    <x v="0"/>
    <s v="3XL"/>
    <n v="1"/>
    <s v="INR"/>
    <n v="550"/>
    <s v="MUZAFFARPUR"/>
    <x v="20"/>
    <n v="842002"/>
    <x v="0"/>
    <b v="0"/>
  </r>
  <r>
    <n v="1620"/>
    <x v="1499"/>
    <n v="9484748"/>
    <x v="0"/>
    <n v="34"/>
    <x v="0"/>
    <d v="2022-11-04T00:00:00"/>
    <x v="1"/>
    <x v="0"/>
    <x v="2"/>
    <s v="MEN5014-KR-S"/>
    <x v="0"/>
    <s v="S"/>
    <n v="1"/>
    <s v="INR"/>
    <n v="665"/>
    <s v="JAMMU"/>
    <x v="28"/>
    <n v="180004"/>
    <x v="0"/>
    <b v="0"/>
  </r>
  <r>
    <n v="1621"/>
    <x v="1499"/>
    <n v="9484748"/>
    <x v="0"/>
    <n v="62"/>
    <x v="2"/>
    <d v="2022-11-04T00:00:00"/>
    <x v="1"/>
    <x v="0"/>
    <x v="1"/>
    <s v="MEN5025-KR-XXL"/>
    <x v="0"/>
    <s v="XXL"/>
    <n v="1"/>
    <s v="INR"/>
    <n v="533"/>
    <s v="Risali BHILAI"/>
    <x v="31"/>
    <n v="490006"/>
    <x v="0"/>
    <b v="0"/>
  </r>
  <r>
    <n v="1622"/>
    <x v="1500"/>
    <n v="5024323"/>
    <x v="0"/>
    <n v="41"/>
    <x v="0"/>
    <d v="2022-11-04T00:00:00"/>
    <x v="1"/>
    <x v="0"/>
    <x v="2"/>
    <s v="SET364-KR-NP-S"/>
    <x v="1"/>
    <s v="S"/>
    <n v="1"/>
    <s v="INR"/>
    <n v="1126"/>
    <s v="MALDA"/>
    <x v="2"/>
    <n v="732205"/>
    <x v="0"/>
    <b v="0"/>
  </r>
  <r>
    <n v="1623"/>
    <x v="1501"/>
    <n v="1282122"/>
    <x v="1"/>
    <n v="71"/>
    <x v="2"/>
    <d v="2022-11-04T00:00:00"/>
    <x v="1"/>
    <x v="2"/>
    <x v="2"/>
    <s v="JNE3797-KR-A-M"/>
    <x v="2"/>
    <s v="M"/>
    <n v="1"/>
    <s v="INR"/>
    <n v="771"/>
    <s v="AHMEDABAD"/>
    <x v="17"/>
    <n v="380015"/>
    <x v="0"/>
    <b v="0"/>
  </r>
  <r>
    <n v="1624"/>
    <x v="1502"/>
    <n v="6504432"/>
    <x v="0"/>
    <n v="29"/>
    <x v="1"/>
    <d v="2022-11-04T00:00:00"/>
    <x v="1"/>
    <x v="0"/>
    <x v="0"/>
    <s v="SET374-KR-NP-M"/>
    <x v="1"/>
    <s v="M"/>
    <n v="1"/>
    <s v="INR"/>
    <n v="635"/>
    <s v="SAHARSA"/>
    <x v="20"/>
    <n v="852201"/>
    <x v="0"/>
    <b v="0"/>
  </r>
  <r>
    <n v="1625"/>
    <x v="1502"/>
    <n v="6504432"/>
    <x v="1"/>
    <n v="29"/>
    <x v="1"/>
    <d v="2022-11-04T00:00:00"/>
    <x v="1"/>
    <x v="0"/>
    <x v="0"/>
    <s v="SET400-KR-NP-XXL"/>
    <x v="1"/>
    <s v="XXL"/>
    <n v="1"/>
    <s v="INR"/>
    <n v="1068"/>
    <s v="Mumbai"/>
    <x v="4"/>
    <n v="400101"/>
    <x v="0"/>
    <b v="0"/>
  </r>
  <r>
    <n v="1626"/>
    <x v="1503"/>
    <n v="2496084"/>
    <x v="0"/>
    <n v="48"/>
    <x v="0"/>
    <d v="2022-11-04T00:00:00"/>
    <x v="1"/>
    <x v="0"/>
    <x v="3"/>
    <s v="JNE3716-KR-L"/>
    <x v="0"/>
    <s v="L"/>
    <n v="1"/>
    <s v="INR"/>
    <n v="375"/>
    <s v="HYDERABAD"/>
    <x v="9"/>
    <n v="500072"/>
    <x v="0"/>
    <b v="0"/>
  </r>
  <r>
    <n v="1627"/>
    <x v="1504"/>
    <n v="1788640"/>
    <x v="0"/>
    <n v="30"/>
    <x v="1"/>
    <d v="2022-11-04T00:00:00"/>
    <x v="1"/>
    <x v="0"/>
    <x v="5"/>
    <s v="JNE3504-KR-L"/>
    <x v="0"/>
    <s v="L"/>
    <n v="1"/>
    <s v="INR"/>
    <n v="459"/>
    <s v="KALYAN west"/>
    <x v="4"/>
    <n v="421301"/>
    <x v="0"/>
    <b v="0"/>
  </r>
  <r>
    <n v="1628"/>
    <x v="1505"/>
    <n v="7081127"/>
    <x v="0"/>
    <n v="62"/>
    <x v="2"/>
    <d v="2022-11-04T00:00:00"/>
    <x v="1"/>
    <x v="2"/>
    <x v="3"/>
    <s v="JNE3429-KR-L"/>
    <x v="0"/>
    <s v="L"/>
    <n v="1"/>
    <s v="INR"/>
    <n v="299"/>
    <s v="BENGALURU"/>
    <x v="5"/>
    <n v="560066"/>
    <x v="0"/>
    <b v="0"/>
  </r>
  <r>
    <n v="1629"/>
    <x v="1506"/>
    <n v="355102"/>
    <x v="0"/>
    <n v="30"/>
    <x v="1"/>
    <d v="2022-11-04T00:00:00"/>
    <x v="1"/>
    <x v="0"/>
    <x v="2"/>
    <s v="MEN5032-KR-XL"/>
    <x v="0"/>
    <s v="XL"/>
    <n v="1"/>
    <s v="INR"/>
    <n v="797"/>
    <s v="JUNAGADH"/>
    <x v="17"/>
    <n v="362001"/>
    <x v="0"/>
    <b v="0"/>
  </r>
  <r>
    <n v="1630"/>
    <x v="1507"/>
    <n v="7377348"/>
    <x v="0"/>
    <n v="36"/>
    <x v="0"/>
    <d v="2022-11-04T00:00:00"/>
    <x v="1"/>
    <x v="0"/>
    <x v="2"/>
    <s v="JNE3838-KR-XXL"/>
    <x v="0"/>
    <s v="XXL"/>
    <n v="1"/>
    <s v="INR"/>
    <n v="399"/>
    <s v="HYDERABAD"/>
    <x v="9"/>
    <n v="500018"/>
    <x v="0"/>
    <b v="0"/>
  </r>
  <r>
    <n v="1631"/>
    <x v="1508"/>
    <n v="8865419"/>
    <x v="1"/>
    <n v="45"/>
    <x v="0"/>
    <d v="2022-11-04T00:00:00"/>
    <x v="1"/>
    <x v="2"/>
    <x v="0"/>
    <s v="J0341-DR-L"/>
    <x v="2"/>
    <s v="L"/>
    <n v="1"/>
    <s v="INR"/>
    <n v="744"/>
    <s v="SHIVAMOGGA"/>
    <x v="5"/>
    <n v="577202"/>
    <x v="0"/>
    <b v="0"/>
  </r>
  <r>
    <n v="1632"/>
    <x v="1508"/>
    <n v="8865419"/>
    <x v="1"/>
    <n v="70"/>
    <x v="2"/>
    <d v="2022-11-04T00:00:00"/>
    <x v="1"/>
    <x v="2"/>
    <x v="0"/>
    <s v="J0332-DR-XXL"/>
    <x v="2"/>
    <s v="XXL"/>
    <n v="1"/>
    <s v="INR"/>
    <n v="699"/>
    <s v="NOIDA"/>
    <x v="13"/>
    <n v="201301"/>
    <x v="0"/>
    <b v="0"/>
  </r>
  <r>
    <n v="1633"/>
    <x v="1509"/>
    <n v="2756391"/>
    <x v="1"/>
    <n v="33"/>
    <x v="0"/>
    <d v="2022-11-04T00:00:00"/>
    <x v="1"/>
    <x v="0"/>
    <x v="2"/>
    <s v="J0413-DR-XL"/>
    <x v="2"/>
    <s v="XL"/>
    <n v="1"/>
    <s v="INR"/>
    <n v="741"/>
    <s v="BENGALURU"/>
    <x v="5"/>
    <n v="560003"/>
    <x v="0"/>
    <b v="0"/>
  </r>
  <r>
    <n v="1634"/>
    <x v="1510"/>
    <n v="2066357"/>
    <x v="0"/>
    <n v="42"/>
    <x v="0"/>
    <d v="2022-11-04T00:00:00"/>
    <x v="1"/>
    <x v="0"/>
    <x v="0"/>
    <s v="BTM005-XXXL"/>
    <x v="7"/>
    <s v="3XL"/>
    <n v="1"/>
    <s v="INR"/>
    <n v="518"/>
    <s v="INDORE"/>
    <x v="14"/>
    <n v="452001"/>
    <x v="0"/>
    <b v="0"/>
  </r>
  <r>
    <n v="1635"/>
    <x v="1511"/>
    <n v="298901"/>
    <x v="0"/>
    <n v="46"/>
    <x v="0"/>
    <d v="2022-11-04T00:00:00"/>
    <x v="1"/>
    <x v="0"/>
    <x v="0"/>
    <s v="JNE3405-KR-XXXL"/>
    <x v="0"/>
    <s v="3XL"/>
    <n v="1"/>
    <s v="INR"/>
    <n v="449"/>
    <s v="SHAHADA"/>
    <x v="4"/>
    <n v="425409"/>
    <x v="0"/>
    <b v="0"/>
  </r>
  <r>
    <n v="1636"/>
    <x v="1512"/>
    <n v="8876490"/>
    <x v="0"/>
    <n v="31"/>
    <x v="0"/>
    <d v="2022-11-04T00:00:00"/>
    <x v="1"/>
    <x v="0"/>
    <x v="5"/>
    <s v="JNE3567-KR-S"/>
    <x v="0"/>
    <s v="S"/>
    <n v="1"/>
    <s v="INR"/>
    <n v="459"/>
    <s v="MAHABUBABAD"/>
    <x v="9"/>
    <n v="506101"/>
    <x v="0"/>
    <b v="0"/>
  </r>
  <r>
    <n v="1637"/>
    <x v="1513"/>
    <n v="8379023"/>
    <x v="1"/>
    <n v="71"/>
    <x v="2"/>
    <d v="2022-11-04T00:00:00"/>
    <x v="1"/>
    <x v="0"/>
    <x v="2"/>
    <s v="J0396-DR-M"/>
    <x v="2"/>
    <s v="M"/>
    <n v="1"/>
    <s v="INR"/>
    <n v="859"/>
    <s v="DANKUNI"/>
    <x v="2"/>
    <n v="712311"/>
    <x v="0"/>
    <b v="0"/>
  </r>
  <r>
    <n v="1638"/>
    <x v="1514"/>
    <n v="8648043"/>
    <x v="1"/>
    <n v="35"/>
    <x v="0"/>
    <d v="2022-11-04T00:00:00"/>
    <x v="1"/>
    <x v="0"/>
    <x v="2"/>
    <s v="SET392-KR-NP-S"/>
    <x v="1"/>
    <s v="S"/>
    <n v="1"/>
    <s v="INR"/>
    <n v="799"/>
    <s v="Raikal"/>
    <x v="9"/>
    <n v="505460"/>
    <x v="0"/>
    <b v="0"/>
  </r>
  <r>
    <n v="1639"/>
    <x v="1515"/>
    <n v="6264083"/>
    <x v="0"/>
    <n v="29"/>
    <x v="1"/>
    <d v="2022-11-04T00:00:00"/>
    <x v="1"/>
    <x v="0"/>
    <x v="0"/>
    <s v="JNE3697-KR-XXL"/>
    <x v="0"/>
    <s v="XXL"/>
    <n v="2"/>
    <s v="INR"/>
    <n v="972"/>
    <s v="PUNE"/>
    <x v="4"/>
    <n v="411022"/>
    <x v="0"/>
    <b v="0"/>
  </r>
  <r>
    <n v="1640"/>
    <x v="1516"/>
    <n v="6889225"/>
    <x v="0"/>
    <n v="28"/>
    <x v="1"/>
    <d v="2022-11-04T00:00:00"/>
    <x v="1"/>
    <x v="0"/>
    <x v="2"/>
    <s v="SET195-KR-NP-A-S"/>
    <x v="1"/>
    <s v="S"/>
    <n v="1"/>
    <s v="INR"/>
    <n v="729"/>
    <s v="NEW DELHI"/>
    <x v="10"/>
    <n v="110018"/>
    <x v="0"/>
    <b v="0"/>
  </r>
  <r>
    <n v="1641"/>
    <x v="1517"/>
    <n v="3304748"/>
    <x v="1"/>
    <n v="40"/>
    <x v="0"/>
    <d v="2022-11-04T00:00:00"/>
    <x v="1"/>
    <x v="0"/>
    <x v="2"/>
    <s v="SET110-KR-PP-XL"/>
    <x v="1"/>
    <s v="XL"/>
    <n v="1"/>
    <s v="INR"/>
    <n v="788"/>
    <s v="Chennai"/>
    <x v="3"/>
    <n v="600080"/>
    <x v="0"/>
    <b v="0"/>
  </r>
  <r>
    <n v="1642"/>
    <x v="1518"/>
    <n v="3104311"/>
    <x v="1"/>
    <n v="21"/>
    <x v="1"/>
    <d v="2022-11-04T00:00:00"/>
    <x v="1"/>
    <x v="0"/>
    <x v="3"/>
    <s v="JNE3797-KR-XXL"/>
    <x v="2"/>
    <s v="XXL"/>
    <n v="1"/>
    <s v="INR"/>
    <n v="735"/>
    <s v="NOIDA"/>
    <x v="13"/>
    <n v="201307"/>
    <x v="0"/>
    <b v="0"/>
  </r>
  <r>
    <n v="1643"/>
    <x v="1519"/>
    <n v="9487335"/>
    <x v="0"/>
    <n v="19"/>
    <x v="1"/>
    <d v="2022-11-04T00:00:00"/>
    <x v="1"/>
    <x v="0"/>
    <x v="2"/>
    <s v="JNE3560-KR-XXL"/>
    <x v="0"/>
    <s v="XXL"/>
    <n v="1"/>
    <s v="INR"/>
    <n v="544"/>
    <s v="LUCKNOW"/>
    <x v="13"/>
    <n v="226010"/>
    <x v="0"/>
    <b v="0"/>
  </r>
  <r>
    <n v="1644"/>
    <x v="1520"/>
    <n v="5289100"/>
    <x v="0"/>
    <n v="41"/>
    <x v="0"/>
    <d v="2022-11-04T00:00:00"/>
    <x v="1"/>
    <x v="0"/>
    <x v="2"/>
    <s v="SET331-KR-NP-XXXL"/>
    <x v="1"/>
    <s v="3XL"/>
    <n v="1"/>
    <s v="INR"/>
    <n v="635"/>
    <s v="MAVOOR"/>
    <x v="7"/>
    <n v="673008"/>
    <x v="0"/>
    <b v="0"/>
  </r>
  <r>
    <n v="1645"/>
    <x v="1521"/>
    <n v="2113184"/>
    <x v="0"/>
    <n v="38"/>
    <x v="0"/>
    <d v="2022-11-04T00:00:00"/>
    <x v="1"/>
    <x v="0"/>
    <x v="2"/>
    <s v="SET375-KR-NP-XXL"/>
    <x v="1"/>
    <s v="XXL"/>
    <n v="1"/>
    <s v="INR"/>
    <n v="688"/>
    <s v="margao"/>
    <x v="25"/>
    <n v="403602"/>
    <x v="0"/>
    <b v="0"/>
  </r>
  <r>
    <n v="1646"/>
    <x v="1522"/>
    <n v="4408446"/>
    <x v="0"/>
    <n v="39"/>
    <x v="0"/>
    <d v="2022-11-04T00:00:00"/>
    <x v="1"/>
    <x v="0"/>
    <x v="2"/>
    <s v="MEN5012-KR-L"/>
    <x v="0"/>
    <s v="L"/>
    <n v="1"/>
    <s v="INR"/>
    <n v="499"/>
    <s v="GHAZIABAD"/>
    <x v="13"/>
    <n v="201012"/>
    <x v="0"/>
    <b v="0"/>
  </r>
  <r>
    <n v="1647"/>
    <x v="1523"/>
    <n v="9796757"/>
    <x v="0"/>
    <n v="31"/>
    <x v="0"/>
    <d v="2022-11-04T00:00:00"/>
    <x v="1"/>
    <x v="0"/>
    <x v="2"/>
    <s v="MEN5015-KR-XL"/>
    <x v="0"/>
    <s v="XL"/>
    <n v="1"/>
    <s v="INR"/>
    <n v="495"/>
    <s v="ROORKEE"/>
    <x v="15"/>
    <n v="247667"/>
    <x v="0"/>
    <b v="0"/>
  </r>
  <r>
    <n v="1648"/>
    <x v="1524"/>
    <n v="9353192"/>
    <x v="0"/>
    <n v="63"/>
    <x v="2"/>
    <d v="2022-11-04T00:00:00"/>
    <x v="1"/>
    <x v="0"/>
    <x v="1"/>
    <s v="MEN5009-KR-XXL"/>
    <x v="0"/>
    <s v="XXL"/>
    <n v="1"/>
    <s v="INR"/>
    <n v="484"/>
    <s v="GUWAHATI"/>
    <x v="8"/>
    <n v="781011"/>
    <x v="0"/>
    <b v="0"/>
  </r>
  <r>
    <n v="1649"/>
    <x v="1524"/>
    <n v="9353192"/>
    <x v="0"/>
    <n v="27"/>
    <x v="1"/>
    <d v="2022-11-04T00:00:00"/>
    <x v="1"/>
    <x v="0"/>
    <x v="2"/>
    <s v="MEN5018-KR-XXXL"/>
    <x v="0"/>
    <s v="3XL"/>
    <n v="1"/>
    <s v="INR"/>
    <n v="655"/>
    <s v="PATIALA"/>
    <x v="0"/>
    <n v="147001"/>
    <x v="0"/>
    <b v="0"/>
  </r>
  <r>
    <n v="1650"/>
    <x v="1525"/>
    <n v="8838095"/>
    <x v="0"/>
    <n v="33"/>
    <x v="0"/>
    <d v="2022-11-04T00:00:00"/>
    <x v="1"/>
    <x v="2"/>
    <x v="2"/>
    <s v="MEN5013-KR-M"/>
    <x v="0"/>
    <s v="M"/>
    <n v="1"/>
    <s v="INR"/>
    <n v="499"/>
    <s v="DHARMADOM"/>
    <x v="7"/>
    <n v="670661"/>
    <x v="0"/>
    <b v="0"/>
  </r>
  <r>
    <n v="1651"/>
    <x v="1526"/>
    <n v="9300843"/>
    <x v="0"/>
    <n v="56"/>
    <x v="2"/>
    <d v="2022-11-04T00:00:00"/>
    <x v="1"/>
    <x v="0"/>
    <x v="0"/>
    <s v="JNE3636-KR-XXXL"/>
    <x v="0"/>
    <s v="3XL"/>
    <n v="1"/>
    <s v="INR"/>
    <n v="459"/>
    <s v="SOLAPUR"/>
    <x v="4"/>
    <n v="413002"/>
    <x v="0"/>
    <b v="0"/>
  </r>
  <r>
    <n v="1652"/>
    <x v="1527"/>
    <n v="2048542"/>
    <x v="0"/>
    <n v="35"/>
    <x v="0"/>
    <d v="2022-11-04T00:00:00"/>
    <x v="1"/>
    <x v="0"/>
    <x v="1"/>
    <s v="NW015-TP-PJ-XS"/>
    <x v="1"/>
    <s v="XS"/>
    <n v="1"/>
    <s v="INR"/>
    <n v="539"/>
    <s v="CHAMPAWAT"/>
    <x v="15"/>
    <n v="262523"/>
    <x v="0"/>
    <b v="0"/>
  </r>
  <r>
    <n v="1653"/>
    <x v="1528"/>
    <n v="4581062"/>
    <x v="1"/>
    <n v="31"/>
    <x v="0"/>
    <d v="2022-11-04T00:00:00"/>
    <x v="1"/>
    <x v="0"/>
    <x v="5"/>
    <s v="SET360-KR-NP-L"/>
    <x v="1"/>
    <s v="L"/>
    <n v="1"/>
    <s v="INR"/>
    <n v="1126"/>
    <s v="NEW DELHI"/>
    <x v="10"/>
    <n v="110045"/>
    <x v="0"/>
    <b v="0"/>
  </r>
  <r>
    <n v="1654"/>
    <x v="1528"/>
    <n v="4581062"/>
    <x v="0"/>
    <n v="48"/>
    <x v="0"/>
    <d v="2022-11-04T00:00:00"/>
    <x v="1"/>
    <x v="0"/>
    <x v="4"/>
    <s v="J0386-KR-L"/>
    <x v="0"/>
    <s v="L"/>
    <n v="1"/>
    <s v="INR"/>
    <n v="1369"/>
    <s v="HYDERABAD"/>
    <x v="9"/>
    <n v="500085"/>
    <x v="0"/>
    <b v="0"/>
  </r>
  <r>
    <n v="1655"/>
    <x v="1529"/>
    <n v="5836993"/>
    <x v="0"/>
    <n v="75"/>
    <x v="2"/>
    <d v="2022-11-04T00:00:00"/>
    <x v="1"/>
    <x v="0"/>
    <x v="0"/>
    <s v="J0244-SKD-XXXL"/>
    <x v="1"/>
    <s v="3XL"/>
    <n v="1"/>
    <s v="INR"/>
    <n v="1174"/>
    <s v="DIMAPUR"/>
    <x v="34"/>
    <n v="797115"/>
    <x v="0"/>
    <b v="0"/>
  </r>
  <r>
    <n v="1656"/>
    <x v="1530"/>
    <n v="1185374"/>
    <x v="1"/>
    <n v="45"/>
    <x v="0"/>
    <d v="2022-11-04T00:00:00"/>
    <x v="1"/>
    <x v="0"/>
    <x v="6"/>
    <s v="SET197-KR-NP-XS"/>
    <x v="1"/>
    <s v="XS"/>
    <n v="1"/>
    <s v="INR"/>
    <n v="759"/>
    <s v="PATNA"/>
    <x v="20"/>
    <n v="800016"/>
    <x v="0"/>
    <b v="0"/>
  </r>
  <r>
    <n v="1657"/>
    <x v="1531"/>
    <n v="3803097"/>
    <x v="0"/>
    <n v="36"/>
    <x v="0"/>
    <d v="2022-11-04T00:00:00"/>
    <x v="1"/>
    <x v="2"/>
    <x v="0"/>
    <s v="JNE3431-KR-M"/>
    <x v="0"/>
    <s v="M"/>
    <n v="1"/>
    <s v="INR"/>
    <n v="333"/>
    <s v="MALAPPURAM P O"/>
    <x v="7"/>
    <n v="676505"/>
    <x v="0"/>
    <b v="0"/>
  </r>
  <r>
    <n v="1658"/>
    <x v="1532"/>
    <n v="7997468"/>
    <x v="0"/>
    <n v="19"/>
    <x v="1"/>
    <d v="2022-11-04T00:00:00"/>
    <x v="1"/>
    <x v="0"/>
    <x v="0"/>
    <s v="SET171-KR-NP-L"/>
    <x v="1"/>
    <s v="L"/>
    <n v="1"/>
    <s v="INR"/>
    <n v="775"/>
    <s v="AHMADNAGAR"/>
    <x v="4"/>
    <n v="414001"/>
    <x v="0"/>
    <b v="0"/>
  </r>
  <r>
    <n v="1659"/>
    <x v="1533"/>
    <n v="3538830"/>
    <x v="1"/>
    <n v="19"/>
    <x v="1"/>
    <d v="2022-11-04T00:00:00"/>
    <x v="1"/>
    <x v="0"/>
    <x v="0"/>
    <s v="SET374-KR-NP-M"/>
    <x v="1"/>
    <s v="M"/>
    <n v="1"/>
    <s v="INR"/>
    <n v="666"/>
    <s v="MUMBAI"/>
    <x v="4"/>
    <n v="400052"/>
    <x v="0"/>
    <b v="0"/>
  </r>
  <r>
    <n v="1660"/>
    <x v="1534"/>
    <n v="8496647"/>
    <x v="0"/>
    <n v="42"/>
    <x v="0"/>
    <d v="2022-11-04T00:00:00"/>
    <x v="1"/>
    <x v="0"/>
    <x v="0"/>
    <s v="MEN5032-KR-XXL"/>
    <x v="0"/>
    <s v="XXL"/>
    <n v="1"/>
    <s v="INR"/>
    <n v="579"/>
    <s v="CHANDIGARH"/>
    <x v="18"/>
    <n v="160009"/>
    <x v="0"/>
    <b v="0"/>
  </r>
  <r>
    <n v="1661"/>
    <x v="1535"/>
    <n v="4736372"/>
    <x v="1"/>
    <n v="20"/>
    <x v="1"/>
    <d v="2022-11-04T00:00:00"/>
    <x v="1"/>
    <x v="0"/>
    <x v="2"/>
    <s v="SET398-KR-PP-L"/>
    <x v="1"/>
    <s v="L"/>
    <n v="1"/>
    <s v="INR"/>
    <n v="1186"/>
    <s v="IMPHAL"/>
    <x v="27"/>
    <n v="795004"/>
    <x v="0"/>
    <b v="0"/>
  </r>
  <r>
    <n v="1662"/>
    <x v="1536"/>
    <n v="215741"/>
    <x v="0"/>
    <n v="47"/>
    <x v="0"/>
    <d v="2022-11-04T00:00:00"/>
    <x v="1"/>
    <x v="0"/>
    <x v="0"/>
    <s v="JNE3560-KR-XL"/>
    <x v="0"/>
    <s v="XL"/>
    <n v="1"/>
    <s v="INR"/>
    <n v="487"/>
    <s v="MANNARKAD"/>
    <x v="7"/>
    <n v="678596"/>
    <x v="0"/>
    <b v="0"/>
  </r>
  <r>
    <n v="1663"/>
    <x v="1537"/>
    <n v="559701"/>
    <x v="0"/>
    <n v="41"/>
    <x v="0"/>
    <d v="2022-11-04T00:00:00"/>
    <x v="1"/>
    <x v="0"/>
    <x v="2"/>
    <s v="J0023-TP-XXL"/>
    <x v="3"/>
    <s v="XXL"/>
    <n v="1"/>
    <s v="INR"/>
    <n v="399"/>
    <s v="VADODARA"/>
    <x v="17"/>
    <n v="390021"/>
    <x v="0"/>
    <b v="0"/>
  </r>
  <r>
    <n v="1664"/>
    <x v="1538"/>
    <n v="7896782"/>
    <x v="0"/>
    <n v="30"/>
    <x v="1"/>
    <d v="2022-11-04T00:00:00"/>
    <x v="1"/>
    <x v="0"/>
    <x v="3"/>
    <s v="JNE3399-KR-XS"/>
    <x v="0"/>
    <s v="XS"/>
    <n v="1"/>
    <s v="INR"/>
    <n v="435"/>
    <s v="AIZAWL"/>
    <x v="35"/>
    <n v="796005"/>
    <x v="0"/>
    <b v="0"/>
  </r>
  <r>
    <n v="1665"/>
    <x v="1539"/>
    <n v="9006850"/>
    <x v="0"/>
    <n v="54"/>
    <x v="2"/>
    <d v="2022-11-04T00:00:00"/>
    <x v="1"/>
    <x v="0"/>
    <x v="2"/>
    <s v="JNE3405-KR-L"/>
    <x v="0"/>
    <s v="L"/>
    <n v="1"/>
    <s v="INR"/>
    <n v="399"/>
    <s v="LUDHIANA"/>
    <x v="0"/>
    <n v="141003"/>
    <x v="0"/>
    <b v="0"/>
  </r>
  <r>
    <n v="1666"/>
    <x v="1540"/>
    <n v="7515893"/>
    <x v="0"/>
    <n v="38"/>
    <x v="0"/>
    <d v="2022-11-04T00:00:00"/>
    <x v="1"/>
    <x v="0"/>
    <x v="0"/>
    <s v="SET155-KR-PP-XS"/>
    <x v="1"/>
    <s v="XS"/>
    <n v="1"/>
    <s v="INR"/>
    <n v="446"/>
    <s v="NANDYAL"/>
    <x v="6"/>
    <n v="518502"/>
    <x v="0"/>
    <b v="0"/>
  </r>
  <r>
    <n v="1667"/>
    <x v="1541"/>
    <n v="5127945"/>
    <x v="0"/>
    <n v="38"/>
    <x v="0"/>
    <d v="2022-11-04T00:00:00"/>
    <x v="1"/>
    <x v="0"/>
    <x v="0"/>
    <s v="JNE3405-KR-XXXL"/>
    <x v="0"/>
    <s v="3XL"/>
    <n v="1"/>
    <s v="INR"/>
    <n v="449"/>
    <s v="PUNE"/>
    <x v="4"/>
    <n v="411038"/>
    <x v="0"/>
    <b v="0"/>
  </r>
  <r>
    <n v="1668"/>
    <x v="1542"/>
    <n v="9639443"/>
    <x v="0"/>
    <n v="37"/>
    <x v="0"/>
    <d v="2022-11-04T00:00:00"/>
    <x v="1"/>
    <x v="0"/>
    <x v="0"/>
    <s v="JNE3776-KR-M"/>
    <x v="0"/>
    <s v="M"/>
    <n v="1"/>
    <s v="INR"/>
    <n v="301"/>
    <s v="HODAL"/>
    <x v="1"/>
    <n v="121106"/>
    <x v="0"/>
    <b v="0"/>
  </r>
  <r>
    <n v="1669"/>
    <x v="1543"/>
    <n v="2675136"/>
    <x v="0"/>
    <n v="20"/>
    <x v="1"/>
    <d v="2022-11-04T00:00:00"/>
    <x v="1"/>
    <x v="0"/>
    <x v="2"/>
    <s v="JNE3838-KR-L"/>
    <x v="0"/>
    <s v="L"/>
    <n v="1"/>
    <s v="INR"/>
    <n v="399"/>
    <s v="BATHINDA"/>
    <x v="0"/>
    <n v="151001"/>
    <x v="0"/>
    <b v="0"/>
  </r>
  <r>
    <n v="1670"/>
    <x v="1544"/>
    <n v="47281"/>
    <x v="1"/>
    <n v="45"/>
    <x v="0"/>
    <d v="2022-11-04T00:00:00"/>
    <x v="1"/>
    <x v="2"/>
    <x v="0"/>
    <s v="J0006-SET-XXXL"/>
    <x v="6"/>
    <s v="3XL"/>
    <n v="1"/>
    <s v="INR"/>
    <n v="845"/>
    <s v="ROHTAK"/>
    <x v="1"/>
    <n v="124001"/>
    <x v="0"/>
    <b v="0"/>
  </r>
  <r>
    <n v="1671"/>
    <x v="1545"/>
    <n v="1662364"/>
    <x v="0"/>
    <n v="41"/>
    <x v="0"/>
    <d v="2022-11-04T00:00:00"/>
    <x v="1"/>
    <x v="3"/>
    <x v="3"/>
    <s v="JNE3721-KR-XXL"/>
    <x v="0"/>
    <s v="XXL"/>
    <n v="1"/>
    <s v="INR"/>
    <n v="292"/>
    <s v="CHILAKALURIPET"/>
    <x v="6"/>
    <n v="522616"/>
    <x v="0"/>
    <b v="0"/>
  </r>
  <r>
    <n v="1672"/>
    <x v="1546"/>
    <n v="1453424"/>
    <x v="0"/>
    <n v="66"/>
    <x v="2"/>
    <d v="2022-11-04T00:00:00"/>
    <x v="1"/>
    <x v="0"/>
    <x v="3"/>
    <s v="SAR008"/>
    <x v="4"/>
    <s v="Free"/>
    <n v="1"/>
    <s v="INR"/>
    <n v="487"/>
    <s v="CHAPRA"/>
    <x v="20"/>
    <n v="841301"/>
    <x v="0"/>
    <b v="0"/>
  </r>
  <r>
    <n v="1673"/>
    <x v="1547"/>
    <n v="4968747"/>
    <x v="0"/>
    <n v="31"/>
    <x v="0"/>
    <d v="2022-11-04T00:00:00"/>
    <x v="1"/>
    <x v="0"/>
    <x v="3"/>
    <s v="JNE3759-KR-XL"/>
    <x v="0"/>
    <s v="XL"/>
    <n v="1"/>
    <s v="INR"/>
    <n v="568"/>
    <s v="PUNE"/>
    <x v="4"/>
    <n v="411060"/>
    <x v="0"/>
    <b v="0"/>
  </r>
  <r>
    <n v="1674"/>
    <x v="1548"/>
    <n v="4354116"/>
    <x v="0"/>
    <n v="36"/>
    <x v="0"/>
    <d v="2022-11-04T00:00:00"/>
    <x v="1"/>
    <x v="3"/>
    <x v="2"/>
    <s v="MEN5009-KR-L"/>
    <x v="0"/>
    <s v="L"/>
    <n v="1"/>
    <s v="INR"/>
    <n v="688"/>
    <s v="KHAMMAM"/>
    <x v="9"/>
    <n v="507170"/>
    <x v="0"/>
    <b v="0"/>
  </r>
  <r>
    <n v="1675"/>
    <x v="1549"/>
    <n v="9376656"/>
    <x v="1"/>
    <n v="67"/>
    <x v="2"/>
    <d v="2022-11-04T00:00:00"/>
    <x v="1"/>
    <x v="0"/>
    <x v="2"/>
    <s v="SET319-KR-NP-XXL"/>
    <x v="1"/>
    <s v="XXL"/>
    <n v="1"/>
    <s v="INR"/>
    <n v="835"/>
    <s v="MADURAI"/>
    <x v="3"/>
    <n v="625018"/>
    <x v="0"/>
    <b v="0"/>
  </r>
  <r>
    <n v="1676"/>
    <x v="1550"/>
    <n v="204910"/>
    <x v="0"/>
    <n v="21"/>
    <x v="1"/>
    <d v="2022-11-04T00:00:00"/>
    <x v="1"/>
    <x v="0"/>
    <x v="6"/>
    <s v="JNE3634-KR-L"/>
    <x v="0"/>
    <s v="L"/>
    <n v="1"/>
    <s v="INR"/>
    <n v="544"/>
    <s v="TEZPUR"/>
    <x v="8"/>
    <n v="784001"/>
    <x v="0"/>
    <b v="0"/>
  </r>
  <r>
    <n v="1677"/>
    <x v="1551"/>
    <n v="765462"/>
    <x v="0"/>
    <n v="44"/>
    <x v="0"/>
    <d v="2022-11-04T00:00:00"/>
    <x v="1"/>
    <x v="0"/>
    <x v="2"/>
    <s v="JNE3405-KR-XXL"/>
    <x v="0"/>
    <s v="XXL"/>
    <n v="1"/>
    <s v="INR"/>
    <n v="399"/>
    <s v="RANCHI"/>
    <x v="19"/>
    <n v="834003"/>
    <x v="0"/>
    <b v="0"/>
  </r>
  <r>
    <n v="1678"/>
    <x v="1552"/>
    <n v="8484778"/>
    <x v="1"/>
    <n v="20"/>
    <x v="1"/>
    <d v="2022-11-04T00:00:00"/>
    <x v="1"/>
    <x v="2"/>
    <x v="2"/>
    <s v="JNE3697-KR-XXL"/>
    <x v="0"/>
    <s v="XXL"/>
    <n v="1"/>
    <s v="INR"/>
    <n v="486"/>
    <s v="TADEPALLIGUDEM"/>
    <x v="6"/>
    <n v="534101"/>
    <x v="0"/>
    <b v="0"/>
  </r>
  <r>
    <n v="1679"/>
    <x v="1553"/>
    <n v="8604089"/>
    <x v="1"/>
    <n v="66"/>
    <x v="2"/>
    <d v="2022-11-04T00:00:00"/>
    <x v="1"/>
    <x v="0"/>
    <x v="2"/>
    <s v="JNE3560-KR-XS"/>
    <x v="0"/>
    <s v="XS"/>
    <n v="1"/>
    <s v="INR"/>
    <n v="487"/>
    <s v="Bangalore"/>
    <x v="5"/>
    <n v="560032"/>
    <x v="0"/>
    <b v="0"/>
  </r>
  <r>
    <n v="1680"/>
    <x v="1554"/>
    <n v="8009396"/>
    <x v="1"/>
    <n v="46"/>
    <x v="0"/>
    <d v="2022-11-04T00:00:00"/>
    <x v="1"/>
    <x v="0"/>
    <x v="3"/>
    <s v="SET392-KR-NP-XS"/>
    <x v="1"/>
    <s v="XS"/>
    <n v="1"/>
    <s v="INR"/>
    <n v="799"/>
    <s v="JAMMU"/>
    <x v="28"/>
    <n v="180001"/>
    <x v="0"/>
    <b v="0"/>
  </r>
  <r>
    <n v="1681"/>
    <x v="1555"/>
    <n v="2214438"/>
    <x v="0"/>
    <n v="33"/>
    <x v="0"/>
    <d v="2022-11-04T00:00:00"/>
    <x v="1"/>
    <x v="0"/>
    <x v="0"/>
    <s v="J0345-SET-XXL"/>
    <x v="1"/>
    <s v="XXL"/>
    <n v="1"/>
    <s v="INR"/>
    <n v="499"/>
    <s v="New Thakurli"/>
    <x v="4"/>
    <n v="421201"/>
    <x v="0"/>
    <b v="0"/>
  </r>
  <r>
    <n v="1682"/>
    <x v="1555"/>
    <n v="2214438"/>
    <x v="1"/>
    <n v="43"/>
    <x v="0"/>
    <d v="2022-11-04T00:00:00"/>
    <x v="1"/>
    <x v="0"/>
    <x v="0"/>
    <s v="SET278-KR-NP-XS"/>
    <x v="1"/>
    <s v="XS"/>
    <n v="1"/>
    <s v="INR"/>
    <n v="1523"/>
    <s v="PORVORIM"/>
    <x v="25"/>
    <n v="403521"/>
    <x v="0"/>
    <b v="0"/>
  </r>
  <r>
    <n v="1683"/>
    <x v="1556"/>
    <n v="4517240"/>
    <x v="0"/>
    <n v="78"/>
    <x v="2"/>
    <d v="2022-11-04T00:00:00"/>
    <x v="1"/>
    <x v="0"/>
    <x v="2"/>
    <s v="SET377-KR-NP-M"/>
    <x v="1"/>
    <s v="M"/>
    <n v="1"/>
    <s v="INR"/>
    <n v="1068"/>
    <s v="Rewari"/>
    <x v="1"/>
    <n v="123401"/>
    <x v="0"/>
    <b v="0"/>
  </r>
  <r>
    <n v="1684"/>
    <x v="1557"/>
    <n v="4873520"/>
    <x v="1"/>
    <n v="45"/>
    <x v="0"/>
    <d v="2022-11-04T00:00:00"/>
    <x v="1"/>
    <x v="0"/>
    <x v="3"/>
    <s v="SET171-KR-NP-L"/>
    <x v="1"/>
    <s v="L"/>
    <n v="1"/>
    <s v="INR"/>
    <n v="775"/>
    <s v="KHARAGPUR"/>
    <x v="2"/>
    <n v="721306"/>
    <x v="0"/>
    <b v="0"/>
  </r>
  <r>
    <n v="1685"/>
    <x v="1558"/>
    <n v="6586145"/>
    <x v="1"/>
    <n v="22"/>
    <x v="1"/>
    <d v="2022-11-04T00:00:00"/>
    <x v="1"/>
    <x v="3"/>
    <x v="0"/>
    <s v="J0391-TP-M"/>
    <x v="3"/>
    <s v="M"/>
    <n v="1"/>
    <s v="INR"/>
    <n v="690"/>
    <s v="HYDERABAD"/>
    <x v="9"/>
    <n v="500034"/>
    <x v="0"/>
    <b v="0"/>
  </r>
  <r>
    <n v="1686"/>
    <x v="1559"/>
    <n v="4380501"/>
    <x v="1"/>
    <n v="20"/>
    <x v="1"/>
    <d v="2022-11-04T00:00:00"/>
    <x v="1"/>
    <x v="0"/>
    <x v="2"/>
    <s v="J0334-TP-M"/>
    <x v="3"/>
    <s v="M"/>
    <n v="1"/>
    <s v="INR"/>
    <n v="513"/>
    <s v="KANPUR"/>
    <x v="13"/>
    <n v="208013"/>
    <x v="0"/>
    <b v="0"/>
  </r>
  <r>
    <n v="1687"/>
    <x v="1560"/>
    <n v="99047"/>
    <x v="1"/>
    <n v="29"/>
    <x v="1"/>
    <d v="2022-11-04T00:00:00"/>
    <x v="1"/>
    <x v="0"/>
    <x v="5"/>
    <s v="SET333-KR-DPT-S"/>
    <x v="1"/>
    <s v="S"/>
    <n v="1"/>
    <s v="INR"/>
    <n v="967"/>
    <s v="BENGALURU"/>
    <x v="5"/>
    <n v="560037"/>
    <x v="0"/>
    <b v="0"/>
  </r>
  <r>
    <n v="1688"/>
    <x v="1561"/>
    <n v="5366679"/>
    <x v="1"/>
    <n v="42"/>
    <x v="0"/>
    <d v="2022-11-04T00:00:00"/>
    <x v="1"/>
    <x v="0"/>
    <x v="0"/>
    <s v="J0003-SET-XXXL"/>
    <x v="1"/>
    <s v="3XL"/>
    <n v="1"/>
    <s v="INR"/>
    <n v="646"/>
    <s v="NEW DELHI"/>
    <x v="10"/>
    <n v="110012"/>
    <x v="0"/>
    <b v="0"/>
  </r>
  <r>
    <n v="1689"/>
    <x v="1562"/>
    <n v="7233035"/>
    <x v="1"/>
    <n v="38"/>
    <x v="0"/>
    <d v="2022-11-04T00:00:00"/>
    <x v="1"/>
    <x v="2"/>
    <x v="2"/>
    <s v="J0122-TP-XXXL"/>
    <x v="3"/>
    <s v="3XL"/>
    <n v="1"/>
    <s v="INR"/>
    <n v="330"/>
    <s v="ZIRAKPUR"/>
    <x v="0"/>
    <n v="140603"/>
    <x v="0"/>
    <b v="0"/>
  </r>
  <r>
    <n v="1690"/>
    <x v="1563"/>
    <n v="4265160"/>
    <x v="1"/>
    <n v="40"/>
    <x v="0"/>
    <d v="2022-11-04T00:00:00"/>
    <x v="1"/>
    <x v="2"/>
    <x v="2"/>
    <s v="J0117-TP-M"/>
    <x v="3"/>
    <s v="M"/>
    <n v="1"/>
    <s v="INR"/>
    <n v="545"/>
    <s v="MUMBAI"/>
    <x v="4"/>
    <n v="400078"/>
    <x v="0"/>
    <b v="0"/>
  </r>
  <r>
    <n v="1691"/>
    <x v="1564"/>
    <n v="4114101"/>
    <x v="1"/>
    <n v="60"/>
    <x v="2"/>
    <d v="2022-11-04T00:00:00"/>
    <x v="1"/>
    <x v="0"/>
    <x v="2"/>
    <s v="SET110-KR-PP-S"/>
    <x v="1"/>
    <s v="S"/>
    <n v="1"/>
    <s v="INR"/>
    <n v="788"/>
    <s v="Meerut"/>
    <x v="13"/>
    <n v="250002"/>
    <x v="0"/>
    <b v="0"/>
  </r>
  <r>
    <n v="1692"/>
    <x v="1565"/>
    <n v="7505617"/>
    <x v="0"/>
    <n v="28"/>
    <x v="1"/>
    <d v="2022-11-04T00:00:00"/>
    <x v="1"/>
    <x v="0"/>
    <x v="0"/>
    <s v="J0041-SET-S"/>
    <x v="1"/>
    <s v="S"/>
    <n v="1"/>
    <s v="INR"/>
    <n v="622"/>
    <s v="Malappuram"/>
    <x v="7"/>
    <n v="682030"/>
    <x v="0"/>
    <b v="0"/>
  </r>
  <r>
    <n v="1693"/>
    <x v="1565"/>
    <n v="7505617"/>
    <x v="1"/>
    <n v="27"/>
    <x v="1"/>
    <d v="2022-11-04T00:00:00"/>
    <x v="1"/>
    <x v="0"/>
    <x v="1"/>
    <s v="SET147-KR-NP-XXXL"/>
    <x v="1"/>
    <s v="3XL"/>
    <n v="1"/>
    <s v="INR"/>
    <n v="684"/>
    <s v="DELHI"/>
    <x v="10"/>
    <n v="110092"/>
    <x v="0"/>
    <b v="0"/>
  </r>
  <r>
    <n v="1694"/>
    <x v="1566"/>
    <n v="1127090"/>
    <x v="0"/>
    <n v="42"/>
    <x v="0"/>
    <d v="2022-11-04T00:00:00"/>
    <x v="1"/>
    <x v="3"/>
    <x v="1"/>
    <s v="J0003-SET-S"/>
    <x v="1"/>
    <s v="S"/>
    <n v="1"/>
    <s v="INR"/>
    <n v="664"/>
    <s v="COIMBATORE"/>
    <x v="3"/>
    <n v="641003"/>
    <x v="0"/>
    <b v="0"/>
  </r>
  <r>
    <n v="1695"/>
    <x v="1567"/>
    <n v="2899135"/>
    <x v="1"/>
    <n v="41"/>
    <x v="0"/>
    <d v="2022-11-04T00:00:00"/>
    <x v="1"/>
    <x v="2"/>
    <x v="2"/>
    <s v="JNE3785-KR-XL"/>
    <x v="0"/>
    <s v="XL"/>
    <n v="1"/>
    <s v="INR"/>
    <n v="362"/>
    <s v="MUMBAI"/>
    <x v="4"/>
    <n v="400093"/>
    <x v="0"/>
    <b v="0"/>
  </r>
  <r>
    <n v="1696"/>
    <x v="1568"/>
    <n v="4872363"/>
    <x v="1"/>
    <n v="38"/>
    <x v="0"/>
    <d v="2022-11-04T00:00:00"/>
    <x v="1"/>
    <x v="2"/>
    <x v="2"/>
    <s v="JNE3797-KR-A-L"/>
    <x v="2"/>
    <s v="L"/>
    <n v="1"/>
    <s v="INR"/>
    <n v="725"/>
    <s v="PUNE"/>
    <x v="4"/>
    <n v="411015"/>
    <x v="0"/>
    <b v="0"/>
  </r>
  <r>
    <n v="1697"/>
    <x v="1569"/>
    <n v="7100821"/>
    <x v="0"/>
    <n v="20"/>
    <x v="1"/>
    <d v="2022-11-04T00:00:00"/>
    <x v="1"/>
    <x v="0"/>
    <x v="0"/>
    <s v="JNE3530-KR-XXL"/>
    <x v="0"/>
    <s v="XXL"/>
    <n v="1"/>
    <s v="INR"/>
    <n v="329"/>
    <s v="BENGALURU"/>
    <x v="5"/>
    <n v="560043"/>
    <x v="0"/>
    <b v="0"/>
  </r>
  <r>
    <n v="1698"/>
    <x v="1570"/>
    <n v="7803071"/>
    <x v="0"/>
    <n v="58"/>
    <x v="2"/>
    <d v="2022-11-04T00:00:00"/>
    <x v="1"/>
    <x v="0"/>
    <x v="0"/>
    <s v="J0374-KR-XS"/>
    <x v="0"/>
    <s v="XS"/>
    <n v="1"/>
    <s v="INR"/>
    <n v="614"/>
    <s v="PARAVUR"/>
    <x v="7"/>
    <n v="683513"/>
    <x v="0"/>
    <b v="0"/>
  </r>
  <r>
    <n v="1699"/>
    <x v="1571"/>
    <n v="6345852"/>
    <x v="0"/>
    <n v="40"/>
    <x v="0"/>
    <d v="2022-11-04T00:00:00"/>
    <x v="1"/>
    <x v="0"/>
    <x v="2"/>
    <s v="J0179-KR-XXXL"/>
    <x v="0"/>
    <s v="3XL"/>
    <n v="1"/>
    <s v="INR"/>
    <n v="696"/>
    <s v="Karur"/>
    <x v="3"/>
    <n v="639136"/>
    <x v="0"/>
    <b v="0"/>
  </r>
  <r>
    <n v="1700"/>
    <x v="1572"/>
    <n v="6842585"/>
    <x v="0"/>
    <n v="32"/>
    <x v="0"/>
    <d v="2022-11-04T00:00:00"/>
    <x v="1"/>
    <x v="0"/>
    <x v="1"/>
    <s v="JNE2291-KR-602-XXL"/>
    <x v="0"/>
    <s v="XXL"/>
    <n v="1"/>
    <s v="INR"/>
    <n v="376"/>
    <s v="RAIPUR"/>
    <x v="31"/>
    <n v="492001"/>
    <x v="0"/>
    <b v="0"/>
  </r>
  <r>
    <n v="1701"/>
    <x v="1573"/>
    <n v="3187453"/>
    <x v="0"/>
    <n v="33"/>
    <x v="0"/>
    <d v="2022-11-04T00:00:00"/>
    <x v="1"/>
    <x v="0"/>
    <x v="5"/>
    <s v="JNE3484-KR-L"/>
    <x v="0"/>
    <s v="L"/>
    <n v="1"/>
    <s v="INR"/>
    <n v="292"/>
    <s v="PIMPRI CHINCHWAD"/>
    <x v="4"/>
    <n v="411033"/>
    <x v="0"/>
    <b v="0"/>
  </r>
  <r>
    <n v="1702"/>
    <x v="1574"/>
    <n v="8180425"/>
    <x v="1"/>
    <n v="18"/>
    <x v="1"/>
    <d v="2022-11-04T00:00:00"/>
    <x v="1"/>
    <x v="0"/>
    <x v="0"/>
    <s v="SET257-KR-PP-XXXL"/>
    <x v="1"/>
    <s v="3XL"/>
    <n v="1"/>
    <s v="INR"/>
    <n v="546"/>
    <s v="DELHI"/>
    <x v="10"/>
    <n v="110092"/>
    <x v="0"/>
    <b v="0"/>
  </r>
  <r>
    <n v="1703"/>
    <x v="1575"/>
    <n v="6550884"/>
    <x v="0"/>
    <n v="32"/>
    <x v="0"/>
    <d v="2022-11-04T00:00:00"/>
    <x v="1"/>
    <x v="0"/>
    <x v="2"/>
    <s v="J0340-TP-XXL"/>
    <x v="3"/>
    <s v="XXL"/>
    <n v="1"/>
    <s v="INR"/>
    <n v="690"/>
    <s v="CHIRAWA"/>
    <x v="12"/>
    <n v="333026"/>
    <x v="0"/>
    <b v="0"/>
  </r>
  <r>
    <n v="1704"/>
    <x v="1576"/>
    <n v="1298401"/>
    <x v="0"/>
    <n v="26"/>
    <x v="1"/>
    <d v="2022-11-04T00:00:00"/>
    <x v="1"/>
    <x v="0"/>
    <x v="2"/>
    <s v="J0009-SKD-L"/>
    <x v="1"/>
    <s v="L"/>
    <n v="1"/>
    <s v="INR"/>
    <n v="838"/>
    <s v="CHANDAULI"/>
    <x v="13"/>
    <n v="232104"/>
    <x v="0"/>
    <b v="0"/>
  </r>
  <r>
    <n v="1705"/>
    <x v="1577"/>
    <n v="755753"/>
    <x v="1"/>
    <n v="29"/>
    <x v="1"/>
    <d v="2022-11-04T00:00:00"/>
    <x v="1"/>
    <x v="2"/>
    <x v="1"/>
    <s v="JNE3797-KR-A-M"/>
    <x v="2"/>
    <s v="M"/>
    <n v="1"/>
    <s v="INR"/>
    <n v="771"/>
    <s v="Thrissur"/>
    <x v="7"/>
    <n v="680006"/>
    <x v="0"/>
    <b v="0"/>
  </r>
  <r>
    <n v="1706"/>
    <x v="1578"/>
    <n v="9901996"/>
    <x v="1"/>
    <n v="34"/>
    <x v="0"/>
    <d v="2022-11-04T00:00:00"/>
    <x v="1"/>
    <x v="0"/>
    <x v="3"/>
    <s v="J0008-SKD-XS"/>
    <x v="1"/>
    <s v="XS"/>
    <n v="1"/>
    <s v="INR"/>
    <n v="1147"/>
    <s v="UTTARKASHI"/>
    <x v="15"/>
    <n v="249193"/>
    <x v="0"/>
    <b v="0"/>
  </r>
  <r>
    <n v="1707"/>
    <x v="1579"/>
    <n v="4823334"/>
    <x v="0"/>
    <n v="55"/>
    <x v="2"/>
    <d v="2022-11-04T00:00:00"/>
    <x v="1"/>
    <x v="0"/>
    <x v="3"/>
    <s v="J0003-SET-S"/>
    <x v="1"/>
    <s v="S"/>
    <n v="1"/>
    <s v="INR"/>
    <n v="655"/>
    <s v="NAGPUR"/>
    <x v="4"/>
    <n v="440026"/>
    <x v="0"/>
    <b v="0"/>
  </r>
  <r>
    <n v="1708"/>
    <x v="1580"/>
    <n v="5710054"/>
    <x v="0"/>
    <n v="20"/>
    <x v="1"/>
    <d v="2022-11-04T00:00:00"/>
    <x v="1"/>
    <x v="0"/>
    <x v="4"/>
    <s v="J0285-SKD-S"/>
    <x v="1"/>
    <s v="S"/>
    <n v="1"/>
    <s v="INR"/>
    <n v="1432"/>
    <s v="BHARATPUR"/>
    <x v="12"/>
    <n v="321001"/>
    <x v="0"/>
    <b v="0"/>
  </r>
  <r>
    <n v="1709"/>
    <x v="1581"/>
    <n v="1681815"/>
    <x v="0"/>
    <n v="24"/>
    <x v="1"/>
    <d v="2022-11-04T00:00:00"/>
    <x v="1"/>
    <x v="0"/>
    <x v="0"/>
    <s v="JNE3443-KR-XXXL"/>
    <x v="0"/>
    <s v="3XL"/>
    <n v="1"/>
    <s v="INR"/>
    <n v="487"/>
    <s v="HYDERABAD"/>
    <x v="9"/>
    <n v="500049"/>
    <x v="0"/>
    <b v="0"/>
  </r>
  <r>
    <n v="1710"/>
    <x v="1582"/>
    <n v="1142906"/>
    <x v="0"/>
    <n v="56"/>
    <x v="2"/>
    <d v="2022-11-04T00:00:00"/>
    <x v="1"/>
    <x v="0"/>
    <x v="3"/>
    <s v="SET144-KR-NP-M"/>
    <x v="1"/>
    <s v="M"/>
    <n v="1"/>
    <s v="INR"/>
    <n v="788"/>
    <s v="NALBARI"/>
    <x v="8"/>
    <n v="781334"/>
    <x v="0"/>
    <b v="0"/>
  </r>
  <r>
    <n v="1711"/>
    <x v="1583"/>
    <n v="8089359"/>
    <x v="0"/>
    <n v="18"/>
    <x v="1"/>
    <d v="2022-11-04T00:00:00"/>
    <x v="1"/>
    <x v="3"/>
    <x v="2"/>
    <s v="JNE3652-TP-N-XL"/>
    <x v="3"/>
    <s v="XL"/>
    <n v="1"/>
    <s v="INR"/>
    <n v="339"/>
    <s v="BENGALURU"/>
    <x v="5"/>
    <n v="560082"/>
    <x v="0"/>
    <b v="0"/>
  </r>
  <r>
    <n v="1712"/>
    <x v="1584"/>
    <n v="9448315"/>
    <x v="0"/>
    <n v="49"/>
    <x v="0"/>
    <d v="2022-11-04T00:00:00"/>
    <x v="1"/>
    <x v="0"/>
    <x v="5"/>
    <s v="SET300-KR-NP-M"/>
    <x v="1"/>
    <s v="M"/>
    <n v="1"/>
    <s v="INR"/>
    <n v="919"/>
    <s v="LEH ladakh"/>
    <x v="32"/>
    <n v="194101"/>
    <x v="0"/>
    <b v="0"/>
  </r>
  <r>
    <n v="1713"/>
    <x v="1585"/>
    <n v="9885150"/>
    <x v="1"/>
    <n v="57"/>
    <x v="2"/>
    <d v="2022-11-04T00:00:00"/>
    <x v="1"/>
    <x v="0"/>
    <x v="1"/>
    <s v="J0008-SKD-L"/>
    <x v="1"/>
    <s v="L"/>
    <n v="1"/>
    <s v="INR"/>
    <n v="1075"/>
    <s v="GUWAHATI"/>
    <x v="8"/>
    <n v="781034"/>
    <x v="0"/>
    <b v="0"/>
  </r>
  <r>
    <n v="1714"/>
    <x v="1586"/>
    <n v="7610320"/>
    <x v="1"/>
    <n v="49"/>
    <x v="0"/>
    <d v="2022-11-04T00:00:00"/>
    <x v="1"/>
    <x v="0"/>
    <x v="3"/>
    <s v="J0095-SET-XXXL"/>
    <x v="1"/>
    <s v="3XL"/>
    <n v="1"/>
    <s v="INR"/>
    <n v="633"/>
    <s v="BENGALURU"/>
    <x v="5"/>
    <n v="560025"/>
    <x v="0"/>
    <b v="0"/>
  </r>
  <r>
    <n v="1715"/>
    <x v="1587"/>
    <n v="3024186"/>
    <x v="0"/>
    <n v="35"/>
    <x v="0"/>
    <d v="2022-11-04T00:00:00"/>
    <x v="1"/>
    <x v="0"/>
    <x v="1"/>
    <s v="J0003-SET-XL"/>
    <x v="1"/>
    <s v="XL"/>
    <n v="1"/>
    <s v="INR"/>
    <n v="696"/>
    <s v="NEW DELHI"/>
    <x v="10"/>
    <n v="110062"/>
    <x v="0"/>
    <b v="0"/>
  </r>
  <r>
    <n v="1716"/>
    <x v="1588"/>
    <n v="2002192"/>
    <x v="0"/>
    <n v="46"/>
    <x v="0"/>
    <d v="2022-11-04T00:00:00"/>
    <x v="1"/>
    <x v="3"/>
    <x v="1"/>
    <s v="JNE2291-KR-602-XXXL"/>
    <x v="0"/>
    <s v="3XL"/>
    <n v="1"/>
    <s v="INR"/>
    <n v="376"/>
    <s v="CHAMBA"/>
    <x v="21"/>
    <n v="176310"/>
    <x v="0"/>
    <b v="0"/>
  </r>
  <r>
    <n v="1717"/>
    <x v="1589"/>
    <n v="1411653"/>
    <x v="0"/>
    <n v="31"/>
    <x v="0"/>
    <d v="2022-11-04T00:00:00"/>
    <x v="1"/>
    <x v="0"/>
    <x v="2"/>
    <s v="JNE3368-KR-M"/>
    <x v="0"/>
    <s v="M"/>
    <n v="1"/>
    <s v="INR"/>
    <n v="471"/>
    <s v="HYDERABAD"/>
    <x v="9"/>
    <n v="500055"/>
    <x v="0"/>
    <b v="0"/>
  </r>
  <r>
    <n v="1718"/>
    <x v="1590"/>
    <n v="6056033"/>
    <x v="1"/>
    <n v="69"/>
    <x v="2"/>
    <d v="2022-11-04T00:00:00"/>
    <x v="1"/>
    <x v="0"/>
    <x v="2"/>
    <s v="SET253-KR-NP-XXXL"/>
    <x v="1"/>
    <s v="3XL"/>
    <n v="1"/>
    <s v="INR"/>
    <n v="737"/>
    <s v="NEW DELHI"/>
    <x v="10"/>
    <n v="110085"/>
    <x v="0"/>
    <b v="0"/>
  </r>
  <r>
    <n v="1719"/>
    <x v="1591"/>
    <n v="1929196"/>
    <x v="0"/>
    <n v="62"/>
    <x v="2"/>
    <d v="2022-11-04T00:00:00"/>
    <x v="1"/>
    <x v="0"/>
    <x v="3"/>
    <s v="SET268-KR-NP-S"/>
    <x v="1"/>
    <s v="S"/>
    <n v="1"/>
    <s v="INR"/>
    <n v="698"/>
    <s v="JORETHANG"/>
    <x v="24"/>
    <n v="737121"/>
    <x v="0"/>
    <b v="0"/>
  </r>
  <r>
    <n v="1720"/>
    <x v="1592"/>
    <n v="8741961"/>
    <x v="0"/>
    <n v="46"/>
    <x v="0"/>
    <d v="2022-11-04T00:00:00"/>
    <x v="1"/>
    <x v="0"/>
    <x v="6"/>
    <s v="MEN5022-KR-M"/>
    <x v="0"/>
    <s v="M"/>
    <n v="1"/>
    <s v="INR"/>
    <n v="549"/>
    <s v="GHAZIABAD"/>
    <x v="13"/>
    <n v="201009"/>
    <x v="0"/>
    <b v="0"/>
  </r>
  <r>
    <n v="1721"/>
    <x v="1593"/>
    <n v="8332629"/>
    <x v="1"/>
    <n v="63"/>
    <x v="2"/>
    <d v="2022-11-04T00:00:00"/>
    <x v="1"/>
    <x v="0"/>
    <x v="6"/>
    <s v="J0244-SKD-XXXL"/>
    <x v="1"/>
    <s v="3XL"/>
    <n v="1"/>
    <s v="INR"/>
    <n v="1174"/>
    <s v="NEW DELHI"/>
    <x v="10"/>
    <n v="110062"/>
    <x v="0"/>
    <b v="0"/>
  </r>
  <r>
    <n v="1722"/>
    <x v="1594"/>
    <n v="1558173"/>
    <x v="0"/>
    <n v="20"/>
    <x v="1"/>
    <d v="2022-11-04T00:00:00"/>
    <x v="1"/>
    <x v="0"/>
    <x v="1"/>
    <s v="JNE2131-KR-A-XL"/>
    <x v="0"/>
    <s v="XL"/>
    <n v="1"/>
    <s v="INR"/>
    <n v="599"/>
    <s v="BENGALURU"/>
    <x v="5"/>
    <n v="560036"/>
    <x v="0"/>
    <b v="0"/>
  </r>
  <r>
    <n v="1723"/>
    <x v="1595"/>
    <n v="7440192"/>
    <x v="0"/>
    <n v="45"/>
    <x v="0"/>
    <d v="2022-11-04T00:00:00"/>
    <x v="1"/>
    <x v="0"/>
    <x v="3"/>
    <s v="SET331-KR-NP-XXL"/>
    <x v="1"/>
    <s v="XXL"/>
    <n v="1"/>
    <s v="INR"/>
    <n v="597"/>
    <s v="PATHANAMTHITTA"/>
    <x v="7"/>
    <n v="686510"/>
    <x v="0"/>
    <b v="0"/>
  </r>
  <r>
    <n v="1724"/>
    <x v="1596"/>
    <n v="137392"/>
    <x v="0"/>
    <n v="47"/>
    <x v="0"/>
    <d v="2022-11-04T00:00:00"/>
    <x v="1"/>
    <x v="0"/>
    <x v="2"/>
    <s v="J0301-TP-S"/>
    <x v="3"/>
    <s v="S"/>
    <n v="1"/>
    <s v="INR"/>
    <n v="693"/>
    <s v="BHUBANESWAR"/>
    <x v="11"/>
    <n v="751019"/>
    <x v="0"/>
    <b v="0"/>
  </r>
  <r>
    <n v="1725"/>
    <x v="1597"/>
    <n v="355604"/>
    <x v="0"/>
    <n v="44"/>
    <x v="0"/>
    <d v="2022-11-04T00:00:00"/>
    <x v="1"/>
    <x v="0"/>
    <x v="0"/>
    <s v="SAR030"/>
    <x v="4"/>
    <s v="Free"/>
    <n v="1"/>
    <s v="INR"/>
    <n v="405"/>
    <s v="Murwara Katni"/>
    <x v="14"/>
    <n v="483501"/>
    <x v="0"/>
    <b v="0"/>
  </r>
  <r>
    <n v="1726"/>
    <x v="1598"/>
    <n v="9312519"/>
    <x v="0"/>
    <n v="38"/>
    <x v="0"/>
    <d v="2022-11-04T00:00:00"/>
    <x v="1"/>
    <x v="0"/>
    <x v="3"/>
    <s v="SAR007"/>
    <x v="4"/>
    <s v="Free"/>
    <n v="1"/>
    <s v="INR"/>
    <n v="487"/>
    <s v="COIMBATORE"/>
    <x v="3"/>
    <n v="641006"/>
    <x v="0"/>
    <b v="0"/>
  </r>
  <r>
    <n v="1727"/>
    <x v="1599"/>
    <n v="626064"/>
    <x v="1"/>
    <n v="29"/>
    <x v="1"/>
    <d v="2022-11-04T00:00:00"/>
    <x v="1"/>
    <x v="0"/>
    <x v="0"/>
    <s v="SET374-KR-NP-S"/>
    <x v="1"/>
    <s v="S"/>
    <n v="1"/>
    <s v="INR"/>
    <n v="635"/>
    <s v="BILASPUR"/>
    <x v="31"/>
    <n v="495001"/>
    <x v="0"/>
    <b v="0"/>
  </r>
  <r>
    <n v="1728"/>
    <x v="1600"/>
    <n v="3624637"/>
    <x v="0"/>
    <n v="43"/>
    <x v="0"/>
    <d v="2022-11-04T00:00:00"/>
    <x v="1"/>
    <x v="3"/>
    <x v="2"/>
    <s v="JNE3758-KR-L"/>
    <x v="0"/>
    <s v="L"/>
    <n v="1"/>
    <s v="INR"/>
    <n v="357"/>
    <s v="ALLAHABAD"/>
    <x v="13"/>
    <n v="211008"/>
    <x v="0"/>
    <b v="0"/>
  </r>
  <r>
    <n v="1729"/>
    <x v="1601"/>
    <n v="6411590"/>
    <x v="0"/>
    <n v="25"/>
    <x v="1"/>
    <d v="2022-11-04T00:00:00"/>
    <x v="1"/>
    <x v="0"/>
    <x v="5"/>
    <s v="JNE3515-KR-M"/>
    <x v="0"/>
    <s v="M"/>
    <n v="1"/>
    <s v="INR"/>
    <n v="459"/>
    <s v="BENGALURU"/>
    <x v="5"/>
    <n v="560085"/>
    <x v="0"/>
    <b v="0"/>
  </r>
  <r>
    <n v="1730"/>
    <x v="1602"/>
    <n v="8435632"/>
    <x v="0"/>
    <n v="38"/>
    <x v="0"/>
    <d v="2022-11-04T00:00:00"/>
    <x v="1"/>
    <x v="0"/>
    <x v="2"/>
    <s v="J0088-TP-XL"/>
    <x v="3"/>
    <s v="XL"/>
    <n v="1"/>
    <s v="INR"/>
    <n v="497"/>
    <s v="AHMEDABAD"/>
    <x v="17"/>
    <n v="380052"/>
    <x v="0"/>
    <b v="0"/>
  </r>
  <r>
    <n v="1731"/>
    <x v="1603"/>
    <n v="9378804"/>
    <x v="0"/>
    <n v="77"/>
    <x v="2"/>
    <d v="2022-11-04T00:00:00"/>
    <x v="1"/>
    <x v="0"/>
    <x v="1"/>
    <s v="SET374-KR-NP-M"/>
    <x v="1"/>
    <s v="M"/>
    <n v="1"/>
    <s v="INR"/>
    <n v="597"/>
    <s v="BENGALURU"/>
    <x v="5"/>
    <n v="560034"/>
    <x v="0"/>
    <b v="0"/>
  </r>
  <r>
    <n v="1732"/>
    <x v="1604"/>
    <n v="9476790"/>
    <x v="0"/>
    <n v="49"/>
    <x v="0"/>
    <d v="2022-11-04T00:00:00"/>
    <x v="1"/>
    <x v="0"/>
    <x v="0"/>
    <s v="SET220-KR-PP-S"/>
    <x v="1"/>
    <s v="S"/>
    <n v="1"/>
    <s v="INR"/>
    <n v="1199"/>
    <s v="LUCKNOW"/>
    <x v="13"/>
    <n v="226012"/>
    <x v="0"/>
    <b v="0"/>
  </r>
  <r>
    <n v="1733"/>
    <x v="1605"/>
    <n v="7657456"/>
    <x v="0"/>
    <n v="27"/>
    <x v="1"/>
    <d v="2022-10-04T00:00:00"/>
    <x v="2"/>
    <x v="0"/>
    <x v="2"/>
    <s v="J0230-SKD-M"/>
    <x v="1"/>
    <s v="M"/>
    <n v="1"/>
    <s v="INR"/>
    <n v="999"/>
    <s v="BENGALURU"/>
    <x v="5"/>
    <n v="560008"/>
    <x v="0"/>
    <b v="0"/>
  </r>
  <r>
    <n v="1734"/>
    <x v="1606"/>
    <n v="7911124"/>
    <x v="1"/>
    <n v="72"/>
    <x v="2"/>
    <d v="2022-10-04T00:00:00"/>
    <x v="2"/>
    <x v="0"/>
    <x v="3"/>
    <s v="SET402-KR-NP-S"/>
    <x v="1"/>
    <s v="S"/>
    <n v="1"/>
    <s v="INR"/>
    <n v="988"/>
    <s v="RATLAM"/>
    <x v="14"/>
    <n v="457001"/>
    <x v="0"/>
    <b v="0"/>
  </r>
  <r>
    <n v="1735"/>
    <x v="1607"/>
    <n v="8548056"/>
    <x v="0"/>
    <n v="40"/>
    <x v="0"/>
    <d v="2022-10-04T00:00:00"/>
    <x v="2"/>
    <x v="0"/>
    <x v="0"/>
    <s v="SET402-KR-NP-XXXL"/>
    <x v="1"/>
    <s v="3XL"/>
    <n v="1"/>
    <s v="INR"/>
    <n v="988"/>
    <s v="JALANDHAR"/>
    <x v="0"/>
    <n v="144003"/>
    <x v="0"/>
    <b v="0"/>
  </r>
  <r>
    <n v="1736"/>
    <x v="1608"/>
    <n v="8874896"/>
    <x v="0"/>
    <n v="28"/>
    <x v="1"/>
    <d v="2022-10-04T00:00:00"/>
    <x v="2"/>
    <x v="0"/>
    <x v="2"/>
    <s v="JNE3400-KR-S"/>
    <x v="0"/>
    <s v="S"/>
    <n v="1"/>
    <s v="INR"/>
    <n v="459"/>
    <s v="HYDERABAD"/>
    <x v="9"/>
    <n v="500028"/>
    <x v="0"/>
    <b v="0"/>
  </r>
  <r>
    <n v="1737"/>
    <x v="1609"/>
    <n v="9368312"/>
    <x v="1"/>
    <n v="23"/>
    <x v="1"/>
    <d v="2022-10-04T00:00:00"/>
    <x v="2"/>
    <x v="0"/>
    <x v="5"/>
    <s v="J0005-DR-XXL"/>
    <x v="2"/>
    <s v="XXL"/>
    <n v="1"/>
    <s v="INR"/>
    <n v="899"/>
    <s v="MUMBAI"/>
    <x v="4"/>
    <n v="400092"/>
    <x v="0"/>
    <b v="0"/>
  </r>
  <r>
    <n v="1738"/>
    <x v="1610"/>
    <n v="7011061"/>
    <x v="0"/>
    <n v="38"/>
    <x v="0"/>
    <d v="2022-10-04T00:00:00"/>
    <x v="2"/>
    <x v="0"/>
    <x v="2"/>
    <s v="J0012-SKD-XL"/>
    <x v="1"/>
    <s v="XL"/>
    <n v="1"/>
    <s v="INR"/>
    <n v="1140"/>
    <s v="LUCKNOW"/>
    <x v="13"/>
    <n v="226021"/>
    <x v="0"/>
    <b v="0"/>
  </r>
  <r>
    <n v="1739"/>
    <x v="1611"/>
    <n v="7146505"/>
    <x v="0"/>
    <n v="32"/>
    <x v="0"/>
    <d v="2022-10-04T00:00:00"/>
    <x v="2"/>
    <x v="0"/>
    <x v="2"/>
    <s v="JNE3400-KR-XL"/>
    <x v="0"/>
    <s v="XL"/>
    <n v="1"/>
    <s v="INR"/>
    <n v="459"/>
    <s v="BURDWAN"/>
    <x v="2"/>
    <n v="713103"/>
    <x v="0"/>
    <b v="0"/>
  </r>
  <r>
    <n v="1740"/>
    <x v="1612"/>
    <n v="9972035"/>
    <x v="0"/>
    <n v="44"/>
    <x v="0"/>
    <d v="2022-10-04T00:00:00"/>
    <x v="2"/>
    <x v="0"/>
    <x v="4"/>
    <s v="JNE3468-KR-XXXL"/>
    <x v="0"/>
    <s v="3XL"/>
    <n v="1"/>
    <s v="INR"/>
    <n v="352"/>
    <s v="MUMBAI"/>
    <x v="4"/>
    <n v="400086"/>
    <x v="0"/>
    <b v="1"/>
  </r>
  <r>
    <n v="1741"/>
    <x v="1613"/>
    <n v="692909"/>
    <x v="0"/>
    <n v="69"/>
    <x v="2"/>
    <d v="2022-10-04T00:00:00"/>
    <x v="2"/>
    <x v="0"/>
    <x v="4"/>
    <s v="SET192-KR-NP-S"/>
    <x v="1"/>
    <s v="S"/>
    <n v="1"/>
    <s v="INR"/>
    <n v="648"/>
    <s v="NEW DELHI"/>
    <x v="10"/>
    <n v="110021"/>
    <x v="0"/>
    <b v="0"/>
  </r>
  <r>
    <n v="1742"/>
    <x v="1614"/>
    <n v="8610220"/>
    <x v="0"/>
    <n v="46"/>
    <x v="0"/>
    <d v="2022-10-04T00:00:00"/>
    <x v="2"/>
    <x v="0"/>
    <x v="2"/>
    <s v="JNE3609-KR-XS"/>
    <x v="0"/>
    <s v="XS"/>
    <n v="1"/>
    <s v="INR"/>
    <n v="568"/>
    <s v="BINOLA INDUSTRIAL AREA"/>
    <x v="1"/>
    <n v="122413"/>
    <x v="0"/>
    <b v="0"/>
  </r>
  <r>
    <n v="1743"/>
    <x v="1615"/>
    <n v="8122747"/>
    <x v="0"/>
    <n v="24"/>
    <x v="1"/>
    <d v="2022-10-04T00:00:00"/>
    <x v="2"/>
    <x v="3"/>
    <x v="3"/>
    <s v="SET264-KR-NP-M"/>
    <x v="1"/>
    <s v="M"/>
    <n v="1"/>
    <s v="INR"/>
    <n v="824"/>
    <s v="NEW DELHI"/>
    <x v="10"/>
    <n v="110015"/>
    <x v="0"/>
    <b v="0"/>
  </r>
  <r>
    <n v="1744"/>
    <x v="1616"/>
    <n v="3777977"/>
    <x v="0"/>
    <n v="23"/>
    <x v="1"/>
    <d v="2022-10-04T00:00:00"/>
    <x v="2"/>
    <x v="0"/>
    <x v="2"/>
    <s v="SET110-KR-PP-XL"/>
    <x v="1"/>
    <s v="XL"/>
    <n v="1"/>
    <s v="INR"/>
    <n v="788"/>
    <s v="Nayagarh"/>
    <x v="11"/>
    <n v="752085"/>
    <x v="0"/>
    <b v="0"/>
  </r>
  <r>
    <n v="1745"/>
    <x v="1617"/>
    <n v="4185479"/>
    <x v="1"/>
    <n v="20"/>
    <x v="1"/>
    <d v="2022-10-04T00:00:00"/>
    <x v="2"/>
    <x v="0"/>
    <x v="2"/>
    <s v="SET278-KR-NP-S"/>
    <x v="1"/>
    <s v="S"/>
    <n v="1"/>
    <s v="INR"/>
    <n v="1450"/>
    <s v="GONDIYA"/>
    <x v="4"/>
    <n v="441614"/>
    <x v="0"/>
    <b v="0"/>
  </r>
  <r>
    <n v="1746"/>
    <x v="1618"/>
    <n v="912390"/>
    <x v="0"/>
    <n v="32"/>
    <x v="0"/>
    <d v="2022-10-04T00:00:00"/>
    <x v="2"/>
    <x v="0"/>
    <x v="3"/>
    <s v="SET290-KR-DPT-XXL"/>
    <x v="1"/>
    <s v="XXL"/>
    <n v="1"/>
    <s v="INR"/>
    <n v="715"/>
    <s v="HYDERABAD"/>
    <x v="9"/>
    <n v="500039"/>
    <x v="0"/>
    <b v="0"/>
  </r>
  <r>
    <n v="1747"/>
    <x v="1619"/>
    <n v="5750117"/>
    <x v="0"/>
    <n v="32"/>
    <x v="0"/>
    <d v="2022-10-04T00:00:00"/>
    <x v="2"/>
    <x v="0"/>
    <x v="2"/>
    <s v="JNE1951-KR-155-XXL"/>
    <x v="0"/>
    <s v="XXL"/>
    <n v="1"/>
    <s v="INR"/>
    <n v="368"/>
    <s v="HYDERABAD"/>
    <x v="9"/>
    <n v="500049"/>
    <x v="0"/>
    <b v="0"/>
  </r>
  <r>
    <n v="1748"/>
    <x v="1620"/>
    <n v="6262442"/>
    <x v="1"/>
    <n v="21"/>
    <x v="1"/>
    <d v="2022-10-04T00:00:00"/>
    <x v="2"/>
    <x v="0"/>
    <x v="2"/>
    <s v="SET316-KR-DPT-XXL"/>
    <x v="1"/>
    <s v="XXL"/>
    <n v="1"/>
    <s v="INR"/>
    <n v="1238"/>
    <s v="MORADABAD"/>
    <x v="13"/>
    <n v="244001"/>
    <x v="0"/>
    <b v="0"/>
  </r>
  <r>
    <n v="1749"/>
    <x v="1621"/>
    <n v="4843663"/>
    <x v="0"/>
    <n v="21"/>
    <x v="1"/>
    <d v="2022-10-04T00:00:00"/>
    <x v="2"/>
    <x v="0"/>
    <x v="3"/>
    <s v="JNE2270-KR-487-A-XL"/>
    <x v="0"/>
    <s v="XL"/>
    <n v="1"/>
    <s v="INR"/>
    <n v="518"/>
    <s v="THIRUMANGALAM"/>
    <x v="3"/>
    <n v="625706"/>
    <x v="0"/>
    <b v="0"/>
  </r>
  <r>
    <n v="1750"/>
    <x v="1622"/>
    <n v="114320"/>
    <x v="0"/>
    <n v="27"/>
    <x v="1"/>
    <d v="2022-10-04T00:00:00"/>
    <x v="2"/>
    <x v="0"/>
    <x v="2"/>
    <s v="NW012-TP-PJ-L"/>
    <x v="1"/>
    <s v="L"/>
    <n v="1"/>
    <s v="INR"/>
    <n v="537"/>
    <s v="HYDERABAD"/>
    <x v="9"/>
    <n v="500004"/>
    <x v="0"/>
    <b v="0"/>
  </r>
  <r>
    <n v="1751"/>
    <x v="1623"/>
    <n v="9796696"/>
    <x v="0"/>
    <n v="46"/>
    <x v="0"/>
    <d v="2022-10-04T00:00:00"/>
    <x v="2"/>
    <x v="0"/>
    <x v="2"/>
    <s v="J0119-TP-XL"/>
    <x v="3"/>
    <s v="XL"/>
    <n v="1"/>
    <s v="INR"/>
    <n v="540"/>
    <s v="MUMBAI"/>
    <x v="4"/>
    <n v="400061"/>
    <x v="0"/>
    <b v="0"/>
  </r>
  <r>
    <n v="1752"/>
    <x v="1624"/>
    <n v="9898912"/>
    <x v="0"/>
    <n v="21"/>
    <x v="1"/>
    <d v="2022-10-04T00:00:00"/>
    <x v="2"/>
    <x v="0"/>
    <x v="0"/>
    <s v="JNE3421-KR-XL"/>
    <x v="0"/>
    <s v="XL"/>
    <n v="1"/>
    <s v="INR"/>
    <n v="449"/>
    <s v="Virar west"/>
    <x v="4"/>
    <n v="401303"/>
    <x v="0"/>
    <b v="0"/>
  </r>
  <r>
    <n v="1753"/>
    <x v="1625"/>
    <n v="4310740"/>
    <x v="1"/>
    <n v="64"/>
    <x v="2"/>
    <d v="2022-10-04T00:00:00"/>
    <x v="2"/>
    <x v="0"/>
    <x v="3"/>
    <s v="SET187-KR-DH-M"/>
    <x v="1"/>
    <s v="M"/>
    <n v="1"/>
    <s v="INR"/>
    <n v="671"/>
    <s v="BIKANER"/>
    <x v="12"/>
    <n v="334001"/>
    <x v="0"/>
    <b v="0"/>
  </r>
  <r>
    <n v="1754"/>
    <x v="1626"/>
    <n v="7580202"/>
    <x v="0"/>
    <n v="20"/>
    <x v="1"/>
    <d v="2022-10-04T00:00:00"/>
    <x v="2"/>
    <x v="0"/>
    <x v="2"/>
    <s v="JNE3468-KR-L"/>
    <x v="0"/>
    <s v="L"/>
    <n v="1"/>
    <s v="INR"/>
    <n v="399"/>
    <s v="JAIPUR"/>
    <x v="12"/>
    <n v="302004"/>
    <x v="0"/>
    <b v="0"/>
  </r>
  <r>
    <n v="1755"/>
    <x v="1627"/>
    <n v="8853977"/>
    <x v="0"/>
    <n v="76"/>
    <x v="2"/>
    <d v="2022-10-04T00:00:00"/>
    <x v="2"/>
    <x v="0"/>
    <x v="0"/>
    <s v="SET269-KR-NP-XL"/>
    <x v="1"/>
    <s v="XL"/>
    <n v="1"/>
    <s v="INR"/>
    <n v="799"/>
    <s v="Ranip,AHMEDABAD"/>
    <x v="17"/>
    <n v="382480"/>
    <x v="0"/>
    <b v="0"/>
  </r>
  <r>
    <n v="1756"/>
    <x v="1628"/>
    <n v="8588850"/>
    <x v="1"/>
    <n v="49"/>
    <x v="0"/>
    <d v="2022-10-04T00:00:00"/>
    <x v="2"/>
    <x v="2"/>
    <x v="4"/>
    <s v="J0339-DR-XXXL"/>
    <x v="2"/>
    <s v="3XL"/>
    <n v="1"/>
    <s v="INR"/>
    <n v="744"/>
    <s v="BENGALURU"/>
    <x v="5"/>
    <n v="561203"/>
    <x v="0"/>
    <b v="0"/>
  </r>
  <r>
    <n v="1757"/>
    <x v="1629"/>
    <n v="259182"/>
    <x v="0"/>
    <n v="61"/>
    <x v="2"/>
    <d v="2022-10-04T00:00:00"/>
    <x v="2"/>
    <x v="0"/>
    <x v="0"/>
    <s v="SAR026"/>
    <x v="4"/>
    <s v="Free"/>
    <n v="1"/>
    <s v="INR"/>
    <n v="599"/>
    <s v="MUMBAI"/>
    <x v="4"/>
    <n v="400037"/>
    <x v="0"/>
    <b v="0"/>
  </r>
  <r>
    <n v="1758"/>
    <x v="1630"/>
    <n v="8172537"/>
    <x v="0"/>
    <n v="46"/>
    <x v="0"/>
    <d v="2022-10-04T00:00:00"/>
    <x v="2"/>
    <x v="0"/>
    <x v="2"/>
    <s v="J0003-SET-M"/>
    <x v="1"/>
    <s v="M"/>
    <n v="1"/>
    <s v="INR"/>
    <n v="664"/>
    <s v="PIPILI"/>
    <x v="11"/>
    <n v="752104"/>
    <x v="0"/>
    <b v="0"/>
  </r>
  <r>
    <n v="1759"/>
    <x v="1630"/>
    <n v="8172537"/>
    <x v="1"/>
    <n v="33"/>
    <x v="0"/>
    <d v="2022-10-04T00:00:00"/>
    <x v="2"/>
    <x v="0"/>
    <x v="1"/>
    <s v="J0006-SET-M"/>
    <x v="6"/>
    <s v="M"/>
    <n v="1"/>
    <s v="INR"/>
    <n v="899"/>
    <s v="Inkollu"/>
    <x v="6"/>
    <n v="523167"/>
    <x v="0"/>
    <b v="0"/>
  </r>
  <r>
    <n v="1760"/>
    <x v="1631"/>
    <n v="8441367"/>
    <x v="0"/>
    <n v="33"/>
    <x v="0"/>
    <d v="2022-10-04T00:00:00"/>
    <x v="2"/>
    <x v="0"/>
    <x v="1"/>
    <s v="JNE3633-KR-L"/>
    <x v="0"/>
    <s v="L"/>
    <n v="1"/>
    <s v="INR"/>
    <n v="459"/>
    <s v="PUDUCHERRY"/>
    <x v="22"/>
    <n v="605011"/>
    <x v="0"/>
    <b v="0"/>
  </r>
  <r>
    <n v="1761"/>
    <x v="1632"/>
    <n v="176428"/>
    <x v="1"/>
    <n v="65"/>
    <x v="2"/>
    <d v="2022-10-04T00:00:00"/>
    <x v="2"/>
    <x v="0"/>
    <x v="2"/>
    <s v="SET324-KR-NP-XXL"/>
    <x v="1"/>
    <s v="XXL"/>
    <n v="1"/>
    <s v="INR"/>
    <n v="589"/>
    <s v="CHANDRAPUR"/>
    <x v="4"/>
    <n v="442401"/>
    <x v="0"/>
    <b v="0"/>
  </r>
  <r>
    <n v="1762"/>
    <x v="1633"/>
    <n v="7717706"/>
    <x v="1"/>
    <n v="41"/>
    <x v="0"/>
    <d v="2022-10-04T00:00:00"/>
    <x v="2"/>
    <x v="0"/>
    <x v="2"/>
    <s v="J0230-SKD-S"/>
    <x v="1"/>
    <s v="S"/>
    <n v="1"/>
    <s v="INR"/>
    <n v="999"/>
    <s v="Bareilly"/>
    <x v="13"/>
    <n v="243001"/>
    <x v="0"/>
    <b v="0"/>
  </r>
  <r>
    <n v="1763"/>
    <x v="1634"/>
    <n v="7868806"/>
    <x v="0"/>
    <n v="38"/>
    <x v="0"/>
    <d v="2022-10-04T00:00:00"/>
    <x v="2"/>
    <x v="0"/>
    <x v="2"/>
    <s v="JNE3440-KR-N-M"/>
    <x v="0"/>
    <s v="M"/>
    <n v="1"/>
    <s v="INR"/>
    <n v="399"/>
    <s v="BENGALURU"/>
    <x v="5"/>
    <n v="560087"/>
    <x v="0"/>
    <b v="0"/>
  </r>
  <r>
    <n v="1764"/>
    <x v="1635"/>
    <n v="5820287"/>
    <x v="1"/>
    <n v="28"/>
    <x v="1"/>
    <d v="2022-10-04T00:00:00"/>
    <x v="2"/>
    <x v="0"/>
    <x v="2"/>
    <s v="NW034-TP-PJ-XS"/>
    <x v="1"/>
    <s v="XS"/>
    <n v="1"/>
    <s v="INR"/>
    <n v="774"/>
    <s v="FARIDABAD"/>
    <x v="1"/>
    <n v="121001"/>
    <x v="0"/>
    <b v="0"/>
  </r>
  <r>
    <n v="1765"/>
    <x v="1636"/>
    <n v="9741800"/>
    <x v="0"/>
    <n v="51"/>
    <x v="2"/>
    <d v="2022-10-04T00:00:00"/>
    <x v="2"/>
    <x v="0"/>
    <x v="3"/>
    <s v="J0355-KR-XL"/>
    <x v="0"/>
    <s v="XL"/>
    <n v="1"/>
    <s v="INR"/>
    <n v="589"/>
    <s v="NOIDA"/>
    <x v="13"/>
    <n v="201301"/>
    <x v="0"/>
    <b v="0"/>
  </r>
  <r>
    <n v="1766"/>
    <x v="1637"/>
    <n v="791618"/>
    <x v="0"/>
    <n v="18"/>
    <x v="1"/>
    <d v="2022-10-04T00:00:00"/>
    <x v="2"/>
    <x v="0"/>
    <x v="0"/>
    <s v="SET355-KR-PP-XXXL"/>
    <x v="1"/>
    <s v="3XL"/>
    <n v="1"/>
    <s v="INR"/>
    <n v="1229"/>
    <s v="BHUBANESWAR"/>
    <x v="11"/>
    <n v="751019"/>
    <x v="0"/>
    <b v="0"/>
  </r>
  <r>
    <n v="1767"/>
    <x v="1638"/>
    <n v="7495401"/>
    <x v="0"/>
    <n v="42"/>
    <x v="0"/>
    <d v="2022-10-04T00:00:00"/>
    <x v="2"/>
    <x v="0"/>
    <x v="3"/>
    <s v="NW034-TP-PJ-L"/>
    <x v="1"/>
    <s v="L"/>
    <n v="1"/>
    <s v="INR"/>
    <n v="613"/>
    <s v="JHAJJAR"/>
    <x v="1"/>
    <n v="124103"/>
    <x v="0"/>
    <b v="0"/>
  </r>
  <r>
    <n v="1768"/>
    <x v="1639"/>
    <n v="4981903"/>
    <x v="0"/>
    <n v="30"/>
    <x v="1"/>
    <d v="2022-10-04T00:00:00"/>
    <x v="2"/>
    <x v="0"/>
    <x v="2"/>
    <s v="J0385-KR-XL"/>
    <x v="0"/>
    <s v="XL"/>
    <n v="1"/>
    <s v="INR"/>
    <n v="835"/>
    <s v="KURNOOL"/>
    <x v="6"/>
    <n v="518002"/>
    <x v="0"/>
    <b v="0"/>
  </r>
  <r>
    <n v="1769"/>
    <x v="1640"/>
    <n v="4044062"/>
    <x v="0"/>
    <n v="61"/>
    <x v="2"/>
    <d v="2022-10-04T00:00:00"/>
    <x v="2"/>
    <x v="0"/>
    <x v="2"/>
    <s v="JNE3405-KR-M"/>
    <x v="0"/>
    <s v="M"/>
    <n v="1"/>
    <s v="INR"/>
    <n v="399"/>
    <s v="CHENNAI"/>
    <x v="3"/>
    <n v="600073"/>
    <x v="0"/>
    <b v="0"/>
  </r>
  <r>
    <n v="1770"/>
    <x v="1641"/>
    <n v="4831900"/>
    <x v="0"/>
    <n v="33"/>
    <x v="0"/>
    <d v="2022-10-04T00:00:00"/>
    <x v="2"/>
    <x v="2"/>
    <x v="3"/>
    <s v="JNE3405-KR-XXL"/>
    <x v="0"/>
    <s v="XXL"/>
    <n v="1"/>
    <s v="INR"/>
    <n v="399"/>
    <s v="JALGAON"/>
    <x v="4"/>
    <n v="424101"/>
    <x v="0"/>
    <b v="0"/>
  </r>
  <r>
    <n v="1771"/>
    <x v="1642"/>
    <n v="3033222"/>
    <x v="0"/>
    <n v="65"/>
    <x v="2"/>
    <d v="2022-10-04T00:00:00"/>
    <x v="2"/>
    <x v="0"/>
    <x v="0"/>
    <s v="JNE3465-KR-XS"/>
    <x v="0"/>
    <s v="XS"/>
    <n v="1"/>
    <s v="INR"/>
    <n v="469"/>
    <s v="HYDERABAD"/>
    <x v="9"/>
    <n v="500072"/>
    <x v="0"/>
    <b v="0"/>
  </r>
  <r>
    <n v="1772"/>
    <x v="1643"/>
    <n v="1512883"/>
    <x v="1"/>
    <n v="23"/>
    <x v="1"/>
    <d v="2022-10-04T00:00:00"/>
    <x v="2"/>
    <x v="0"/>
    <x v="6"/>
    <s v="SET197-KR-NP-XXXL"/>
    <x v="1"/>
    <s v="3XL"/>
    <n v="1"/>
    <s v="INR"/>
    <n v="759"/>
    <s v="Bengaluru"/>
    <x v="5"/>
    <n v="560062"/>
    <x v="0"/>
    <b v="0"/>
  </r>
  <r>
    <n v="1773"/>
    <x v="1644"/>
    <n v="3484078"/>
    <x v="1"/>
    <n v="55"/>
    <x v="2"/>
    <d v="2022-10-04T00:00:00"/>
    <x v="2"/>
    <x v="0"/>
    <x v="3"/>
    <s v="SET265-KR-NP-L"/>
    <x v="1"/>
    <s v="L"/>
    <n v="1"/>
    <s v="INR"/>
    <n v="888"/>
    <s v="MANGALURU"/>
    <x v="5"/>
    <n v="574142"/>
    <x v="0"/>
    <b v="0"/>
  </r>
  <r>
    <n v="1774"/>
    <x v="1645"/>
    <n v="1108004"/>
    <x v="0"/>
    <n v="70"/>
    <x v="2"/>
    <d v="2022-10-04T00:00:00"/>
    <x v="2"/>
    <x v="0"/>
    <x v="3"/>
    <s v="J0301-TP-L"/>
    <x v="3"/>
    <s v="L"/>
    <n v="1"/>
    <s v="INR"/>
    <n v="497"/>
    <s v="MUMBAI"/>
    <x v="4"/>
    <n v="400059"/>
    <x v="0"/>
    <b v="0"/>
  </r>
  <r>
    <n v="1775"/>
    <x v="1646"/>
    <n v="2621999"/>
    <x v="0"/>
    <n v="28"/>
    <x v="1"/>
    <d v="2022-10-04T00:00:00"/>
    <x v="2"/>
    <x v="2"/>
    <x v="1"/>
    <s v="JNE3405-KR-XXXL"/>
    <x v="0"/>
    <s v="3XL"/>
    <n v="1"/>
    <s v="INR"/>
    <n v="399"/>
    <s v="KANIGIRI"/>
    <x v="6"/>
    <n v="523230"/>
    <x v="0"/>
    <b v="0"/>
  </r>
  <r>
    <n v="1776"/>
    <x v="1647"/>
    <n v="4326061"/>
    <x v="0"/>
    <n v="22"/>
    <x v="1"/>
    <d v="2022-10-04T00:00:00"/>
    <x v="2"/>
    <x v="0"/>
    <x v="2"/>
    <s v="JNE3560-KR-XS"/>
    <x v="0"/>
    <s v="XS"/>
    <n v="1"/>
    <s v="INR"/>
    <n v="544"/>
    <s v="MUMBAI"/>
    <x v="4"/>
    <n v="400018"/>
    <x v="0"/>
    <b v="0"/>
  </r>
  <r>
    <n v="1777"/>
    <x v="1648"/>
    <n v="5136408"/>
    <x v="0"/>
    <n v="42"/>
    <x v="0"/>
    <d v="2022-10-04T00:00:00"/>
    <x v="2"/>
    <x v="0"/>
    <x v="0"/>
    <s v="SET183-KR-DH-XL"/>
    <x v="1"/>
    <s v="XL"/>
    <n v="1"/>
    <s v="INR"/>
    <n v="759"/>
    <s v="Bangalore"/>
    <x v="5"/>
    <n v="560049"/>
    <x v="0"/>
    <b v="0"/>
  </r>
  <r>
    <n v="1778"/>
    <x v="1649"/>
    <n v="9706325"/>
    <x v="0"/>
    <n v="39"/>
    <x v="0"/>
    <d v="2022-10-04T00:00:00"/>
    <x v="2"/>
    <x v="0"/>
    <x v="2"/>
    <s v="SAR018"/>
    <x v="4"/>
    <s v="Free"/>
    <n v="1"/>
    <s v="INR"/>
    <n v="1523"/>
    <s v="SULTANPUR"/>
    <x v="13"/>
    <n v="228159"/>
    <x v="0"/>
    <b v="0"/>
  </r>
  <r>
    <n v="1779"/>
    <x v="1650"/>
    <n v="4067480"/>
    <x v="0"/>
    <n v="32"/>
    <x v="0"/>
    <d v="2022-10-04T00:00:00"/>
    <x v="2"/>
    <x v="0"/>
    <x v="1"/>
    <s v="JNE3261-KR-M"/>
    <x v="0"/>
    <s v="M"/>
    <n v="1"/>
    <s v="INR"/>
    <n v="376"/>
    <s v="NOIDA"/>
    <x v="13"/>
    <n v="201304"/>
    <x v="0"/>
    <b v="0"/>
  </r>
  <r>
    <n v="1780"/>
    <x v="1651"/>
    <n v="9512559"/>
    <x v="0"/>
    <n v="30"/>
    <x v="1"/>
    <d v="2022-10-04T00:00:00"/>
    <x v="2"/>
    <x v="0"/>
    <x v="6"/>
    <s v="JNE3463-KR-M"/>
    <x v="0"/>
    <s v="M"/>
    <n v="1"/>
    <s v="INR"/>
    <n v="540"/>
    <s v="HYDERABAD"/>
    <x v="9"/>
    <n v="500018"/>
    <x v="0"/>
    <b v="0"/>
  </r>
  <r>
    <n v="1781"/>
    <x v="1652"/>
    <n v="2413855"/>
    <x v="0"/>
    <n v="43"/>
    <x v="0"/>
    <d v="2022-10-04T00:00:00"/>
    <x v="2"/>
    <x v="0"/>
    <x v="2"/>
    <s v="SET264-KR-NP-XXXL"/>
    <x v="1"/>
    <s v="3XL"/>
    <n v="1"/>
    <s v="INR"/>
    <n v="824"/>
    <s v="DHANBAD"/>
    <x v="19"/>
    <n v="826001"/>
    <x v="0"/>
    <b v="0"/>
  </r>
  <r>
    <n v="1782"/>
    <x v="1653"/>
    <n v="5547944"/>
    <x v="1"/>
    <n v="39"/>
    <x v="0"/>
    <d v="2022-10-04T00:00:00"/>
    <x v="2"/>
    <x v="0"/>
    <x v="3"/>
    <s v="SET268-KR-NP-XL"/>
    <x v="1"/>
    <s v="XL"/>
    <n v="1"/>
    <s v="INR"/>
    <n v="788"/>
    <s v="VISAKHAPATNAM"/>
    <x v="6"/>
    <n v="530002"/>
    <x v="0"/>
    <b v="0"/>
  </r>
  <r>
    <n v="1783"/>
    <x v="1653"/>
    <n v="5547944"/>
    <x v="1"/>
    <n v="26"/>
    <x v="1"/>
    <d v="2022-10-04T00:00:00"/>
    <x v="2"/>
    <x v="0"/>
    <x v="2"/>
    <s v="SET206-KR-PP-S"/>
    <x v="1"/>
    <s v="S"/>
    <n v="1"/>
    <s v="INR"/>
    <n v="522"/>
    <s v="GUWAHATI"/>
    <x v="8"/>
    <n v="781015"/>
    <x v="0"/>
    <b v="0"/>
  </r>
  <r>
    <n v="1784"/>
    <x v="1654"/>
    <n v="504438"/>
    <x v="0"/>
    <n v="31"/>
    <x v="0"/>
    <d v="2022-10-04T00:00:00"/>
    <x v="2"/>
    <x v="0"/>
    <x v="3"/>
    <s v="SET365-KR-NP-M"/>
    <x v="1"/>
    <s v="M"/>
    <n v="1"/>
    <s v="INR"/>
    <n v="1099"/>
    <s v="BENGALURU"/>
    <x v="5"/>
    <n v="560097"/>
    <x v="0"/>
    <b v="0"/>
  </r>
  <r>
    <n v="1785"/>
    <x v="1655"/>
    <n v="4016197"/>
    <x v="0"/>
    <n v="35"/>
    <x v="0"/>
    <d v="2022-10-04T00:00:00"/>
    <x v="2"/>
    <x v="0"/>
    <x v="0"/>
    <s v="MEN5019-KR-XL"/>
    <x v="0"/>
    <s v="XL"/>
    <n v="1"/>
    <s v="INR"/>
    <n v="635"/>
    <s v="CHIRALA"/>
    <x v="6"/>
    <n v="523157"/>
    <x v="0"/>
    <b v="0"/>
  </r>
  <r>
    <n v="1786"/>
    <x v="1656"/>
    <n v="4209955"/>
    <x v="0"/>
    <n v="31"/>
    <x v="0"/>
    <d v="2022-10-04T00:00:00"/>
    <x v="2"/>
    <x v="0"/>
    <x v="3"/>
    <s v="J0285-SKD-L"/>
    <x v="1"/>
    <s v="L"/>
    <n v="1"/>
    <s v="INR"/>
    <n v="1442"/>
    <s v="KOLKATA"/>
    <x v="2"/>
    <n v="700055"/>
    <x v="0"/>
    <b v="0"/>
  </r>
  <r>
    <n v="1787"/>
    <x v="1657"/>
    <n v="9257889"/>
    <x v="0"/>
    <n v="40"/>
    <x v="0"/>
    <d v="2022-10-04T00:00:00"/>
    <x v="2"/>
    <x v="0"/>
    <x v="0"/>
    <s v="SET131-KR-NP-A-L"/>
    <x v="1"/>
    <s v="L"/>
    <n v="1"/>
    <s v="INR"/>
    <n v="567"/>
    <s v="Khanna"/>
    <x v="0"/>
    <n v="141401"/>
    <x v="0"/>
    <b v="0"/>
  </r>
  <r>
    <n v="1788"/>
    <x v="1658"/>
    <n v="3250527"/>
    <x v="0"/>
    <n v="37"/>
    <x v="0"/>
    <d v="2022-10-04T00:00:00"/>
    <x v="2"/>
    <x v="0"/>
    <x v="2"/>
    <s v="SAR030"/>
    <x v="4"/>
    <s v="Free"/>
    <n v="1"/>
    <s v="INR"/>
    <n v="399"/>
    <s v="MOODBIDRI"/>
    <x v="5"/>
    <n v="574197"/>
    <x v="0"/>
    <b v="0"/>
  </r>
  <r>
    <n v="1789"/>
    <x v="1659"/>
    <n v="7487456"/>
    <x v="0"/>
    <n v="35"/>
    <x v="0"/>
    <d v="2022-10-04T00:00:00"/>
    <x v="2"/>
    <x v="0"/>
    <x v="0"/>
    <s v="J0297-TP-S"/>
    <x v="3"/>
    <s v="S"/>
    <n v="1"/>
    <s v="INR"/>
    <n v="499"/>
    <s v="PANAJI"/>
    <x v="25"/>
    <n v="403004"/>
    <x v="0"/>
    <b v="0"/>
  </r>
  <r>
    <n v="1790"/>
    <x v="1660"/>
    <n v="4080807"/>
    <x v="0"/>
    <n v="18"/>
    <x v="1"/>
    <d v="2022-10-04T00:00:00"/>
    <x v="2"/>
    <x v="0"/>
    <x v="2"/>
    <s v="SAR030"/>
    <x v="4"/>
    <s v="Free"/>
    <n v="1"/>
    <s v="INR"/>
    <n v="1099"/>
    <s v="SHAJAPUR"/>
    <x v="14"/>
    <n v="465001"/>
    <x v="0"/>
    <b v="0"/>
  </r>
  <r>
    <n v="1791"/>
    <x v="1661"/>
    <n v="9990602"/>
    <x v="1"/>
    <n v="20"/>
    <x v="1"/>
    <d v="2022-10-04T00:00:00"/>
    <x v="2"/>
    <x v="2"/>
    <x v="2"/>
    <s v="SAR004"/>
    <x v="4"/>
    <s v="Free"/>
    <n v="1"/>
    <s v="INR"/>
    <n v="394"/>
    <s v="VISAKHAPATNAM"/>
    <x v="6"/>
    <n v="530046"/>
    <x v="0"/>
    <b v="0"/>
  </r>
  <r>
    <n v="1792"/>
    <x v="1662"/>
    <n v="921791"/>
    <x v="1"/>
    <n v="33"/>
    <x v="0"/>
    <d v="2022-10-04T00:00:00"/>
    <x v="2"/>
    <x v="0"/>
    <x v="2"/>
    <s v="SAR022"/>
    <x v="4"/>
    <s v="Free"/>
    <n v="1"/>
    <s v="INR"/>
    <n v="988"/>
    <s v="PATNA"/>
    <x v="20"/>
    <n v="800001"/>
    <x v="0"/>
    <b v="0"/>
  </r>
  <r>
    <n v="1793"/>
    <x v="1662"/>
    <n v="921791"/>
    <x v="1"/>
    <n v="76"/>
    <x v="2"/>
    <d v="2022-10-04T00:00:00"/>
    <x v="2"/>
    <x v="0"/>
    <x v="3"/>
    <s v="SAR004"/>
    <x v="4"/>
    <s v="Free"/>
    <n v="1"/>
    <s v="INR"/>
    <n v="696"/>
    <s v="VASAI VIRAR"/>
    <x v="4"/>
    <n v="401201"/>
    <x v="0"/>
    <b v="0"/>
  </r>
  <r>
    <n v="1794"/>
    <x v="1663"/>
    <n v="3944272"/>
    <x v="0"/>
    <n v="55"/>
    <x v="2"/>
    <d v="2022-10-04T00:00:00"/>
    <x v="2"/>
    <x v="0"/>
    <x v="3"/>
    <s v="J0230-SKD-XXL"/>
    <x v="1"/>
    <s v="XXL"/>
    <n v="1"/>
    <s v="INR"/>
    <n v="1319"/>
    <s v="SILIGURI"/>
    <x v="2"/>
    <n v="734001"/>
    <x v="0"/>
    <b v="0"/>
  </r>
  <r>
    <n v="1795"/>
    <x v="1664"/>
    <n v="1896213"/>
    <x v="0"/>
    <n v="40"/>
    <x v="0"/>
    <d v="2022-10-04T00:00:00"/>
    <x v="2"/>
    <x v="0"/>
    <x v="3"/>
    <s v="SET291-KR-PP-L"/>
    <x v="1"/>
    <s v="L"/>
    <n v="1"/>
    <s v="INR"/>
    <n v="605"/>
    <s v="BENGALURU"/>
    <x v="5"/>
    <n v="560068"/>
    <x v="0"/>
    <b v="0"/>
  </r>
  <r>
    <n v="1796"/>
    <x v="1665"/>
    <n v="8160757"/>
    <x v="1"/>
    <n v="38"/>
    <x v="0"/>
    <d v="2022-10-04T00:00:00"/>
    <x v="2"/>
    <x v="0"/>
    <x v="2"/>
    <s v="SAR019"/>
    <x v="4"/>
    <s v="Free"/>
    <n v="2"/>
    <s v="INR"/>
    <n v="752"/>
    <s v="JAMNAGAR"/>
    <x v="17"/>
    <n v="361007"/>
    <x v="0"/>
    <b v="0"/>
  </r>
  <r>
    <n v="1797"/>
    <x v="1666"/>
    <n v="1614581"/>
    <x v="1"/>
    <n v="27"/>
    <x v="1"/>
    <d v="2022-10-04T00:00:00"/>
    <x v="2"/>
    <x v="0"/>
    <x v="5"/>
    <s v="SET268-KR-NP-S"/>
    <x v="1"/>
    <s v="S"/>
    <n v="1"/>
    <s v="INR"/>
    <n v="698"/>
    <s v="CHENNAI"/>
    <x v="3"/>
    <n v="600056"/>
    <x v="0"/>
    <b v="0"/>
  </r>
  <r>
    <n v="1798"/>
    <x v="1667"/>
    <n v="4322712"/>
    <x v="1"/>
    <n v="72"/>
    <x v="2"/>
    <d v="2022-10-04T00:00:00"/>
    <x v="2"/>
    <x v="0"/>
    <x v="0"/>
    <s v="BL107-S"/>
    <x v="5"/>
    <s v="S"/>
    <n v="1"/>
    <s v="INR"/>
    <n v="545"/>
    <s v="HYDERABAD"/>
    <x v="9"/>
    <n v="500029"/>
    <x v="0"/>
    <b v="0"/>
  </r>
  <r>
    <n v="1799"/>
    <x v="1668"/>
    <n v="3852429"/>
    <x v="0"/>
    <n v="24"/>
    <x v="1"/>
    <d v="2022-10-04T00:00:00"/>
    <x v="2"/>
    <x v="0"/>
    <x v="0"/>
    <s v="SET185-KR-NP-S"/>
    <x v="1"/>
    <s v="S"/>
    <n v="1"/>
    <s v="INR"/>
    <n v="911"/>
    <s v="Bangalore"/>
    <x v="5"/>
    <n v="560079"/>
    <x v="0"/>
    <b v="0"/>
  </r>
  <r>
    <n v="1800"/>
    <x v="1669"/>
    <n v="5178812"/>
    <x v="1"/>
    <n v="51"/>
    <x v="2"/>
    <d v="2022-10-04T00:00:00"/>
    <x v="2"/>
    <x v="0"/>
    <x v="0"/>
    <s v="BL107-XXL"/>
    <x v="5"/>
    <s v="XXL"/>
    <n v="1"/>
    <s v="INR"/>
    <n v="588"/>
    <s v="BHILAI"/>
    <x v="31"/>
    <n v="490024"/>
    <x v="0"/>
    <b v="0"/>
  </r>
  <r>
    <n v="1801"/>
    <x v="1670"/>
    <n v="1047940"/>
    <x v="1"/>
    <n v="28"/>
    <x v="1"/>
    <d v="2022-10-04T00:00:00"/>
    <x v="2"/>
    <x v="1"/>
    <x v="6"/>
    <s v="J0346-SET-XXL"/>
    <x v="1"/>
    <s v="XXL"/>
    <n v="1"/>
    <s v="INR"/>
    <n v="464"/>
    <s v="MUMBAI"/>
    <x v="4"/>
    <n v="400034"/>
    <x v="0"/>
    <b v="0"/>
  </r>
  <r>
    <n v="1802"/>
    <x v="1671"/>
    <n v="5814390"/>
    <x v="0"/>
    <n v="27"/>
    <x v="1"/>
    <d v="2022-10-04T00:00:00"/>
    <x v="2"/>
    <x v="0"/>
    <x v="0"/>
    <s v="SAR001"/>
    <x v="4"/>
    <s v="Free"/>
    <n v="1"/>
    <s v="INR"/>
    <n v="475"/>
    <s v="BENGALURU"/>
    <x v="5"/>
    <n v="560032"/>
    <x v="0"/>
    <b v="0"/>
  </r>
  <r>
    <n v="1803"/>
    <x v="1672"/>
    <n v="5913566"/>
    <x v="0"/>
    <n v="46"/>
    <x v="0"/>
    <d v="2022-10-04T00:00:00"/>
    <x v="2"/>
    <x v="3"/>
    <x v="1"/>
    <s v="BL113-L"/>
    <x v="5"/>
    <s v="L"/>
    <n v="1"/>
    <s v="INR"/>
    <n v="625"/>
    <s v="CHENNAI"/>
    <x v="3"/>
    <n v="600020"/>
    <x v="0"/>
    <b v="0"/>
  </r>
  <r>
    <n v="1804"/>
    <x v="1673"/>
    <n v="9878858"/>
    <x v="0"/>
    <n v="18"/>
    <x v="1"/>
    <d v="2022-10-04T00:00:00"/>
    <x v="2"/>
    <x v="0"/>
    <x v="0"/>
    <s v="SET110-KR-PP-S"/>
    <x v="1"/>
    <s v="S"/>
    <n v="1"/>
    <s v="INR"/>
    <n v="788"/>
    <s v="Siliguri"/>
    <x v="2"/>
    <n v="734001"/>
    <x v="0"/>
    <b v="0"/>
  </r>
  <r>
    <n v="1805"/>
    <x v="1674"/>
    <n v="8547981"/>
    <x v="1"/>
    <n v="66"/>
    <x v="2"/>
    <d v="2022-10-04T00:00:00"/>
    <x v="2"/>
    <x v="0"/>
    <x v="2"/>
    <s v="SET187-KR-DH-M"/>
    <x v="1"/>
    <s v="M"/>
    <n v="1"/>
    <s v="INR"/>
    <n v="671"/>
    <s v="KOLKATA"/>
    <x v="2"/>
    <n v="700014"/>
    <x v="0"/>
    <b v="0"/>
  </r>
  <r>
    <n v="1806"/>
    <x v="1675"/>
    <n v="8311406"/>
    <x v="0"/>
    <n v="75"/>
    <x v="2"/>
    <d v="2022-10-04T00:00:00"/>
    <x v="2"/>
    <x v="0"/>
    <x v="0"/>
    <s v="SAR013"/>
    <x v="4"/>
    <s v="Free"/>
    <n v="1"/>
    <s v="INR"/>
    <n v="999"/>
    <s v="NEW DELHI"/>
    <x v="10"/>
    <n v="110092"/>
    <x v="0"/>
    <b v="0"/>
  </r>
  <r>
    <n v="1807"/>
    <x v="1676"/>
    <n v="847500"/>
    <x v="1"/>
    <n v="32"/>
    <x v="0"/>
    <d v="2022-10-04T00:00:00"/>
    <x v="2"/>
    <x v="0"/>
    <x v="4"/>
    <s v="J0348-SET-S"/>
    <x v="1"/>
    <s v="S"/>
    <n v="1"/>
    <s v="INR"/>
    <n v="478"/>
    <s v="Payyannur"/>
    <x v="7"/>
    <n v="670307"/>
    <x v="0"/>
    <b v="0"/>
  </r>
  <r>
    <n v="1808"/>
    <x v="1677"/>
    <n v="3614541"/>
    <x v="0"/>
    <n v="34"/>
    <x v="0"/>
    <d v="2022-10-04T00:00:00"/>
    <x v="2"/>
    <x v="0"/>
    <x v="2"/>
    <s v="SAR019"/>
    <x v="4"/>
    <s v="Free"/>
    <n v="1"/>
    <s v="INR"/>
    <n v="458"/>
    <s v="BENGALURU"/>
    <x v="5"/>
    <n v="560100"/>
    <x v="0"/>
    <b v="0"/>
  </r>
  <r>
    <n v="1809"/>
    <x v="1678"/>
    <n v="6343488"/>
    <x v="0"/>
    <n v="49"/>
    <x v="0"/>
    <d v="2022-10-04T00:00:00"/>
    <x v="2"/>
    <x v="0"/>
    <x v="0"/>
    <s v="SET201-KR-NP-A-XL"/>
    <x v="1"/>
    <s v="XL"/>
    <n v="1"/>
    <s v="INR"/>
    <n v="568"/>
    <s v="CHIRAKKAL"/>
    <x v="7"/>
    <n v="670011"/>
    <x v="0"/>
    <b v="0"/>
  </r>
  <r>
    <n v="1810"/>
    <x v="1679"/>
    <n v="1145953"/>
    <x v="1"/>
    <n v="37"/>
    <x v="0"/>
    <d v="2022-10-04T00:00:00"/>
    <x v="2"/>
    <x v="0"/>
    <x v="3"/>
    <s v="J0349-SET-S"/>
    <x v="1"/>
    <s v="S"/>
    <n v="1"/>
    <s v="INR"/>
    <n v="791"/>
    <s v="BHUBANESWAR"/>
    <x v="11"/>
    <n v="751024"/>
    <x v="0"/>
    <b v="0"/>
  </r>
  <r>
    <n v="1811"/>
    <x v="1680"/>
    <n v="7408385"/>
    <x v="0"/>
    <n v="45"/>
    <x v="0"/>
    <d v="2022-10-04T00:00:00"/>
    <x v="2"/>
    <x v="0"/>
    <x v="0"/>
    <s v="SAR018"/>
    <x v="4"/>
    <s v="Free"/>
    <n v="1"/>
    <s v="INR"/>
    <n v="457"/>
    <s v="COIMBATORE"/>
    <x v="3"/>
    <n v="641041"/>
    <x v="0"/>
    <b v="0"/>
  </r>
  <r>
    <n v="1812"/>
    <x v="1681"/>
    <n v="9764849"/>
    <x v="0"/>
    <n v="45"/>
    <x v="0"/>
    <d v="2022-10-04T00:00:00"/>
    <x v="2"/>
    <x v="0"/>
    <x v="6"/>
    <s v="SAR030"/>
    <x v="4"/>
    <s v="Free"/>
    <n v="1"/>
    <s v="INR"/>
    <n v="526"/>
    <s v="BENGALURU"/>
    <x v="5"/>
    <n v="560066"/>
    <x v="0"/>
    <b v="0"/>
  </r>
  <r>
    <n v="1813"/>
    <x v="1682"/>
    <n v="7762025"/>
    <x v="1"/>
    <n v="47"/>
    <x v="0"/>
    <d v="2022-10-04T00:00:00"/>
    <x v="2"/>
    <x v="3"/>
    <x v="3"/>
    <s v="SET363-KR-NP-XXL"/>
    <x v="1"/>
    <s v="XXL"/>
    <n v="1"/>
    <s v="INR"/>
    <n v="1149"/>
    <s v="JAMMU"/>
    <x v="28"/>
    <n v="180003"/>
    <x v="0"/>
    <b v="0"/>
  </r>
  <r>
    <n v="1814"/>
    <x v="1683"/>
    <n v="7026559"/>
    <x v="1"/>
    <n v="43"/>
    <x v="0"/>
    <d v="2022-10-04T00:00:00"/>
    <x v="2"/>
    <x v="0"/>
    <x v="1"/>
    <s v="SET277-KR-NP-XL"/>
    <x v="1"/>
    <s v="XL"/>
    <n v="1"/>
    <s v="INR"/>
    <n v="1338"/>
    <s v="NASHIK"/>
    <x v="4"/>
    <n v="422004"/>
    <x v="0"/>
    <b v="0"/>
  </r>
  <r>
    <n v="1815"/>
    <x v="1684"/>
    <n v="6908529"/>
    <x v="0"/>
    <n v="28"/>
    <x v="1"/>
    <d v="2022-10-04T00:00:00"/>
    <x v="2"/>
    <x v="0"/>
    <x v="0"/>
    <s v="J0008-SKD-XS"/>
    <x v="1"/>
    <s v="XS"/>
    <n v="1"/>
    <s v="INR"/>
    <n v="1147"/>
    <s v="DEHRADUN"/>
    <x v="15"/>
    <n v="248001"/>
    <x v="0"/>
    <b v="0"/>
  </r>
  <r>
    <n v="1816"/>
    <x v="1685"/>
    <n v="7098136"/>
    <x v="0"/>
    <n v="61"/>
    <x v="2"/>
    <d v="2022-10-04T00:00:00"/>
    <x v="2"/>
    <x v="0"/>
    <x v="0"/>
    <s v="JNE3446-KR-S"/>
    <x v="0"/>
    <s v="S"/>
    <n v="1"/>
    <s v="INR"/>
    <n v="318"/>
    <s v="GHAZIABAD"/>
    <x v="13"/>
    <n v="201002"/>
    <x v="0"/>
    <b v="0"/>
  </r>
  <r>
    <n v="1817"/>
    <x v="1686"/>
    <n v="9794993"/>
    <x v="0"/>
    <n v="21"/>
    <x v="1"/>
    <d v="2022-10-04T00:00:00"/>
    <x v="2"/>
    <x v="0"/>
    <x v="5"/>
    <s v="BTM036-PP-S"/>
    <x v="7"/>
    <s v="S"/>
    <n v="1"/>
    <s v="INR"/>
    <n v="360"/>
    <s v="NEYVELI"/>
    <x v="3"/>
    <n v="607803"/>
    <x v="0"/>
    <b v="0"/>
  </r>
  <r>
    <n v="1818"/>
    <x v="1687"/>
    <n v="9410239"/>
    <x v="0"/>
    <n v="33"/>
    <x v="0"/>
    <d v="2022-10-04T00:00:00"/>
    <x v="2"/>
    <x v="0"/>
    <x v="2"/>
    <s v="JNE3506-KR-S"/>
    <x v="0"/>
    <s v="S"/>
    <n v="1"/>
    <s v="INR"/>
    <n v="597"/>
    <s v="MUMBAI"/>
    <x v="4"/>
    <n v="400051"/>
    <x v="0"/>
    <b v="0"/>
  </r>
  <r>
    <n v="1819"/>
    <x v="1688"/>
    <n v="8422444"/>
    <x v="0"/>
    <n v="45"/>
    <x v="0"/>
    <d v="2022-10-04T00:00:00"/>
    <x v="2"/>
    <x v="0"/>
    <x v="1"/>
    <s v="SET400-KR-NP-XXXL"/>
    <x v="1"/>
    <s v="3XL"/>
    <n v="1"/>
    <s v="INR"/>
    <n v="1254"/>
    <s v="VARANASI"/>
    <x v="13"/>
    <n v="221003"/>
    <x v="0"/>
    <b v="0"/>
  </r>
  <r>
    <n v="1820"/>
    <x v="1689"/>
    <n v="3582179"/>
    <x v="0"/>
    <n v="25"/>
    <x v="1"/>
    <d v="2022-10-04T00:00:00"/>
    <x v="2"/>
    <x v="0"/>
    <x v="2"/>
    <s v="SAR001"/>
    <x v="4"/>
    <s v="Free"/>
    <n v="1"/>
    <s v="INR"/>
    <n v="759"/>
    <s v="JABALPUR"/>
    <x v="14"/>
    <n v="482002"/>
    <x v="0"/>
    <b v="0"/>
  </r>
  <r>
    <n v="1821"/>
    <x v="1690"/>
    <n v="4346856"/>
    <x v="1"/>
    <n v="63"/>
    <x v="2"/>
    <d v="2022-10-04T00:00:00"/>
    <x v="2"/>
    <x v="0"/>
    <x v="2"/>
    <s v="J0004-SKD-L"/>
    <x v="1"/>
    <s v="L"/>
    <n v="1"/>
    <s v="INR"/>
    <n v="1127"/>
    <s v="Chennai"/>
    <x v="3"/>
    <n v="600106"/>
    <x v="0"/>
    <b v="0"/>
  </r>
  <r>
    <n v="1822"/>
    <x v="1691"/>
    <n v="3433402"/>
    <x v="1"/>
    <n v="42"/>
    <x v="0"/>
    <d v="2022-10-04T00:00:00"/>
    <x v="2"/>
    <x v="0"/>
    <x v="3"/>
    <s v="J0003-SET-XXL"/>
    <x v="1"/>
    <s v="XXL"/>
    <n v="1"/>
    <s v="INR"/>
    <n v="654"/>
    <s v="VAIJAPUR"/>
    <x v="4"/>
    <n v="423701"/>
    <x v="0"/>
    <b v="0"/>
  </r>
  <r>
    <n v="1823"/>
    <x v="1692"/>
    <n v="2252197"/>
    <x v="1"/>
    <n v="74"/>
    <x v="2"/>
    <d v="2022-10-04T00:00:00"/>
    <x v="2"/>
    <x v="0"/>
    <x v="0"/>
    <s v="SET392-KR-NP-L"/>
    <x v="1"/>
    <s v="L"/>
    <n v="1"/>
    <s v="INR"/>
    <n v="799"/>
    <s v="Dombivali"/>
    <x v="4"/>
    <n v="421204"/>
    <x v="0"/>
    <b v="0"/>
  </r>
  <r>
    <n v="1824"/>
    <x v="1693"/>
    <n v="6742401"/>
    <x v="0"/>
    <n v="23"/>
    <x v="1"/>
    <d v="2022-10-04T00:00:00"/>
    <x v="2"/>
    <x v="3"/>
    <x v="6"/>
    <s v="JNE2305-KR-533-M"/>
    <x v="0"/>
    <s v="M"/>
    <n v="1"/>
    <s v="INR"/>
    <n v="376"/>
    <s v="VELLORE"/>
    <x v="3"/>
    <n v="632009"/>
    <x v="0"/>
    <b v="0"/>
  </r>
  <r>
    <n v="1825"/>
    <x v="1694"/>
    <n v="6860051"/>
    <x v="1"/>
    <n v="28"/>
    <x v="1"/>
    <d v="2022-10-04T00:00:00"/>
    <x v="2"/>
    <x v="0"/>
    <x v="1"/>
    <s v="SET268-KR-NP-S"/>
    <x v="1"/>
    <s v="S"/>
    <n v="1"/>
    <s v="INR"/>
    <n v="788"/>
    <s v="Mumbai"/>
    <x v="4"/>
    <n v="400071"/>
    <x v="0"/>
    <b v="0"/>
  </r>
  <r>
    <n v="1826"/>
    <x v="1694"/>
    <n v="6860051"/>
    <x v="0"/>
    <n v="66"/>
    <x v="2"/>
    <d v="2022-10-04T00:00:00"/>
    <x v="2"/>
    <x v="0"/>
    <x v="2"/>
    <s v="SET269-KR-NP-XL"/>
    <x v="1"/>
    <s v="XL"/>
    <n v="1"/>
    <s v="INR"/>
    <n v="824"/>
    <s v="NAGROTA"/>
    <x v="28"/>
    <n v="181221"/>
    <x v="0"/>
    <b v="0"/>
  </r>
  <r>
    <n v="1827"/>
    <x v="1695"/>
    <n v="901504"/>
    <x v="0"/>
    <n v="45"/>
    <x v="0"/>
    <d v="2022-10-04T00:00:00"/>
    <x v="2"/>
    <x v="0"/>
    <x v="3"/>
    <s v="JNE3560-KR-L"/>
    <x v="0"/>
    <s v="L"/>
    <n v="1"/>
    <s v="INR"/>
    <n v="487"/>
    <s v="KRISHNAGIRI"/>
    <x v="3"/>
    <n v="635001"/>
    <x v="0"/>
    <b v="0"/>
  </r>
  <r>
    <n v="1828"/>
    <x v="1696"/>
    <n v="176494"/>
    <x v="1"/>
    <n v="78"/>
    <x v="2"/>
    <d v="2022-10-04T00:00:00"/>
    <x v="2"/>
    <x v="0"/>
    <x v="1"/>
    <s v="J0014-LCD-XL"/>
    <x v="1"/>
    <s v="XL"/>
    <n v="1"/>
    <s v="INR"/>
    <n v="1199"/>
    <s v="MACHILIPATNAM"/>
    <x v="6"/>
    <n v="521002"/>
    <x v="0"/>
    <b v="0"/>
  </r>
  <r>
    <n v="1829"/>
    <x v="1697"/>
    <n v="757722"/>
    <x v="1"/>
    <n v="45"/>
    <x v="0"/>
    <d v="2022-10-04T00:00:00"/>
    <x v="2"/>
    <x v="0"/>
    <x v="4"/>
    <s v="SET277-KR-NP-M"/>
    <x v="1"/>
    <s v="M"/>
    <n v="1"/>
    <s v="INR"/>
    <n v="1268"/>
    <s v="UPPER TADONG"/>
    <x v="24"/>
    <n v="737102"/>
    <x v="0"/>
    <b v="0"/>
  </r>
  <r>
    <n v="1830"/>
    <x v="1698"/>
    <n v="3592998"/>
    <x v="0"/>
    <n v="34"/>
    <x v="0"/>
    <d v="2022-10-04T00:00:00"/>
    <x v="2"/>
    <x v="0"/>
    <x v="0"/>
    <s v="SET335-KR-NP-M"/>
    <x v="1"/>
    <s v="M"/>
    <n v="1"/>
    <s v="INR"/>
    <n v="771"/>
    <s v="GURUGRAM"/>
    <x v="1"/>
    <n v="122001"/>
    <x v="0"/>
    <b v="0"/>
  </r>
  <r>
    <n v="1831"/>
    <x v="1699"/>
    <n v="3293343"/>
    <x v="1"/>
    <n v="36"/>
    <x v="0"/>
    <d v="2022-10-04T00:00:00"/>
    <x v="2"/>
    <x v="0"/>
    <x v="3"/>
    <s v="SET383-KR-NP-M"/>
    <x v="1"/>
    <s v="M"/>
    <n v="1"/>
    <s v="INR"/>
    <n v="581"/>
    <s v="Bardhaman"/>
    <x v="2"/>
    <n v="713103"/>
    <x v="0"/>
    <b v="0"/>
  </r>
  <r>
    <n v="1832"/>
    <x v="1700"/>
    <n v="3492180"/>
    <x v="1"/>
    <n v="30"/>
    <x v="1"/>
    <d v="2022-10-04T00:00:00"/>
    <x v="2"/>
    <x v="0"/>
    <x v="2"/>
    <s v="J0003-SET-XS"/>
    <x v="1"/>
    <s v="XS"/>
    <n v="1"/>
    <s v="INR"/>
    <n v="646"/>
    <s v="NOIDA"/>
    <x v="13"/>
    <n v="201301"/>
    <x v="0"/>
    <b v="0"/>
  </r>
  <r>
    <n v="1833"/>
    <x v="1701"/>
    <n v="1390938"/>
    <x v="1"/>
    <n v="56"/>
    <x v="2"/>
    <d v="2022-10-04T00:00:00"/>
    <x v="2"/>
    <x v="0"/>
    <x v="2"/>
    <s v="SET328-KR-NP-S"/>
    <x v="1"/>
    <s v="S"/>
    <n v="1"/>
    <s v="INR"/>
    <n v="635"/>
    <s v="MUMBAI"/>
    <x v="4"/>
    <n v="400042"/>
    <x v="0"/>
    <b v="0"/>
  </r>
  <r>
    <n v="1834"/>
    <x v="1702"/>
    <n v="8819438"/>
    <x v="1"/>
    <n v="36"/>
    <x v="0"/>
    <d v="2022-10-04T00:00:00"/>
    <x v="2"/>
    <x v="0"/>
    <x v="6"/>
    <s v="JNE3797-KR-M"/>
    <x v="2"/>
    <s v="M"/>
    <n v="1"/>
    <s v="INR"/>
    <n v="735"/>
    <s v="CHENNAI"/>
    <x v="3"/>
    <n v="600076"/>
    <x v="0"/>
    <b v="0"/>
  </r>
  <r>
    <n v="1835"/>
    <x v="1703"/>
    <n v="9005367"/>
    <x v="0"/>
    <n v="59"/>
    <x v="2"/>
    <d v="2022-10-04T00:00:00"/>
    <x v="2"/>
    <x v="0"/>
    <x v="3"/>
    <s v="SET250-KR-SHA-XL"/>
    <x v="1"/>
    <s v="XL"/>
    <n v="1"/>
    <s v="INR"/>
    <n v="648"/>
    <s v="NEW DELHI"/>
    <x v="10"/>
    <n v="110059"/>
    <x v="0"/>
    <b v="0"/>
  </r>
  <r>
    <n v="1836"/>
    <x v="1704"/>
    <n v="1622706"/>
    <x v="0"/>
    <n v="38"/>
    <x v="0"/>
    <d v="2022-10-04T00:00:00"/>
    <x v="2"/>
    <x v="0"/>
    <x v="2"/>
    <s v="JNE3421-KR-XL"/>
    <x v="0"/>
    <s v="XL"/>
    <n v="1"/>
    <s v="INR"/>
    <n v="435"/>
    <s v="CHENNAI"/>
    <x v="3"/>
    <n v="600089"/>
    <x v="0"/>
    <b v="0"/>
  </r>
  <r>
    <n v="1837"/>
    <x v="1705"/>
    <n v="4941088"/>
    <x v="1"/>
    <n v="38"/>
    <x v="0"/>
    <d v="2022-10-04T00:00:00"/>
    <x v="2"/>
    <x v="0"/>
    <x v="2"/>
    <s v="SET389-KR-NP-S"/>
    <x v="1"/>
    <s v="S"/>
    <n v="1"/>
    <s v="INR"/>
    <n v="648"/>
    <s v="BANGALORE"/>
    <x v="5"/>
    <n v="560048"/>
    <x v="0"/>
    <b v="1"/>
  </r>
  <r>
    <n v="1838"/>
    <x v="1705"/>
    <n v="4941088"/>
    <x v="0"/>
    <n v="28"/>
    <x v="1"/>
    <d v="2022-10-04T00:00:00"/>
    <x v="2"/>
    <x v="0"/>
    <x v="2"/>
    <s v="SET388-KR-NP-XXXL"/>
    <x v="1"/>
    <s v="3XL"/>
    <n v="1"/>
    <s v="INR"/>
    <n v="1260"/>
    <s v="AGRA"/>
    <x v="13"/>
    <n v="282005"/>
    <x v="0"/>
    <b v="0"/>
  </r>
  <r>
    <n v="1839"/>
    <x v="1706"/>
    <n v="3961106"/>
    <x v="0"/>
    <n v="33"/>
    <x v="0"/>
    <d v="2022-10-04T00:00:00"/>
    <x v="2"/>
    <x v="0"/>
    <x v="2"/>
    <s v="J0369-SKD-M"/>
    <x v="1"/>
    <s v="M"/>
    <n v="1"/>
    <s v="INR"/>
    <n v="1099"/>
    <s v="HYDERABAD"/>
    <x v="9"/>
    <n v="500049"/>
    <x v="0"/>
    <b v="0"/>
  </r>
  <r>
    <n v="1840"/>
    <x v="1707"/>
    <n v="2439944"/>
    <x v="0"/>
    <n v="68"/>
    <x v="2"/>
    <d v="2022-10-04T00:00:00"/>
    <x v="2"/>
    <x v="0"/>
    <x v="3"/>
    <s v="J0419-TP-XXL"/>
    <x v="3"/>
    <s v="XXL"/>
    <n v="1"/>
    <s v="INR"/>
    <n v="1099"/>
    <s v="JAIPUR"/>
    <x v="12"/>
    <n v="302034"/>
    <x v="0"/>
    <b v="0"/>
  </r>
  <r>
    <n v="1841"/>
    <x v="1708"/>
    <n v="5915828"/>
    <x v="0"/>
    <n v="18"/>
    <x v="1"/>
    <d v="2022-10-04T00:00:00"/>
    <x v="2"/>
    <x v="0"/>
    <x v="2"/>
    <s v="SET397-KR-NP  -M"/>
    <x v="1"/>
    <s v="M"/>
    <n v="1"/>
    <s v="INR"/>
    <n v="999"/>
    <s v="BENGALURU"/>
    <x v="5"/>
    <n v="560096"/>
    <x v="0"/>
    <b v="0"/>
  </r>
  <r>
    <n v="1842"/>
    <x v="1709"/>
    <n v="2466684"/>
    <x v="0"/>
    <n v="32"/>
    <x v="0"/>
    <d v="2022-10-04T00:00:00"/>
    <x v="2"/>
    <x v="0"/>
    <x v="4"/>
    <s v="SET128-KR-DH-XL"/>
    <x v="1"/>
    <s v="XL"/>
    <n v="1"/>
    <s v="INR"/>
    <n v="921"/>
    <s v="OZAR"/>
    <x v="4"/>
    <n v="422207"/>
    <x v="0"/>
    <b v="0"/>
  </r>
  <r>
    <n v="1843"/>
    <x v="1710"/>
    <n v="9553161"/>
    <x v="0"/>
    <n v="36"/>
    <x v="0"/>
    <d v="2022-10-04T00:00:00"/>
    <x v="2"/>
    <x v="0"/>
    <x v="0"/>
    <s v="JNE3546-KR-L"/>
    <x v="0"/>
    <s v="L"/>
    <n v="1"/>
    <s v="INR"/>
    <n v="458"/>
    <s v="PITHORAGARH"/>
    <x v="15"/>
    <n v="262501"/>
    <x v="0"/>
    <b v="0"/>
  </r>
  <r>
    <n v="1844"/>
    <x v="1711"/>
    <n v="6976074"/>
    <x v="1"/>
    <n v="48"/>
    <x v="0"/>
    <d v="2022-10-04T00:00:00"/>
    <x v="2"/>
    <x v="2"/>
    <x v="0"/>
    <s v="JNE3797-KR-A-XS"/>
    <x v="2"/>
    <s v="XS"/>
    <n v="1"/>
    <s v="INR"/>
    <n v="761"/>
    <s v="JAIPUR"/>
    <x v="12"/>
    <n v="302021"/>
    <x v="0"/>
    <b v="0"/>
  </r>
  <r>
    <n v="1845"/>
    <x v="1712"/>
    <n v="7335997"/>
    <x v="0"/>
    <n v="36"/>
    <x v="0"/>
    <d v="2022-10-04T00:00:00"/>
    <x v="2"/>
    <x v="0"/>
    <x v="2"/>
    <s v="SET171-KR-NP-XXXL"/>
    <x v="1"/>
    <s v="3XL"/>
    <n v="1"/>
    <s v="INR"/>
    <n v="792"/>
    <s v="HYDERABAD"/>
    <x v="9"/>
    <n v="500040"/>
    <x v="0"/>
    <b v="0"/>
  </r>
  <r>
    <n v="1846"/>
    <x v="1713"/>
    <n v="6648982"/>
    <x v="0"/>
    <n v="63"/>
    <x v="2"/>
    <d v="2022-10-04T00:00:00"/>
    <x v="2"/>
    <x v="3"/>
    <x v="0"/>
    <s v="SET364-KR-NP-L"/>
    <x v="1"/>
    <s v="L"/>
    <n v="1"/>
    <s v="INR"/>
    <n v="1126"/>
    <s v="FARIDABAD"/>
    <x v="1"/>
    <n v="121009"/>
    <x v="0"/>
    <b v="0"/>
  </r>
  <r>
    <n v="1847"/>
    <x v="1714"/>
    <n v="9720670"/>
    <x v="1"/>
    <n v="34"/>
    <x v="0"/>
    <d v="2022-10-04T00:00:00"/>
    <x v="2"/>
    <x v="0"/>
    <x v="3"/>
    <s v="SET310-KR-NP-S"/>
    <x v="1"/>
    <s v="S"/>
    <n v="1"/>
    <s v="INR"/>
    <n v="999"/>
    <s v="BENGALURU"/>
    <x v="5"/>
    <n v="560076"/>
    <x v="0"/>
    <b v="0"/>
  </r>
  <r>
    <n v="1848"/>
    <x v="1715"/>
    <n v="6889837"/>
    <x v="1"/>
    <n v="20"/>
    <x v="1"/>
    <d v="2022-10-04T00:00:00"/>
    <x v="2"/>
    <x v="0"/>
    <x v="1"/>
    <s v="SET340-KR-NP-S"/>
    <x v="1"/>
    <s v="S"/>
    <n v="1"/>
    <s v="INR"/>
    <n v="799"/>
    <s v="BENGALURU"/>
    <x v="5"/>
    <n v="560100"/>
    <x v="0"/>
    <b v="0"/>
  </r>
  <r>
    <n v="1849"/>
    <x v="1716"/>
    <n v="8764819"/>
    <x v="1"/>
    <n v="52"/>
    <x v="2"/>
    <d v="2022-10-04T00:00:00"/>
    <x v="2"/>
    <x v="2"/>
    <x v="3"/>
    <s v="J0341-DR-L"/>
    <x v="2"/>
    <s v="L"/>
    <n v="1"/>
    <s v="INR"/>
    <n v="743"/>
    <s v="KURNOOL"/>
    <x v="6"/>
    <n v="518005"/>
    <x v="0"/>
    <b v="0"/>
  </r>
  <r>
    <n v="1850"/>
    <x v="1717"/>
    <n v="9107146"/>
    <x v="0"/>
    <n v="27"/>
    <x v="1"/>
    <d v="2022-10-04T00:00:00"/>
    <x v="2"/>
    <x v="0"/>
    <x v="6"/>
    <s v="JNE3757-KR-L"/>
    <x v="0"/>
    <s v="L"/>
    <n v="1"/>
    <s v="INR"/>
    <n v="487"/>
    <s v="JAIPUR"/>
    <x v="12"/>
    <n v="302015"/>
    <x v="0"/>
    <b v="0"/>
  </r>
  <r>
    <n v="1851"/>
    <x v="1718"/>
    <n v="9340243"/>
    <x v="0"/>
    <n v="48"/>
    <x v="0"/>
    <d v="2022-10-04T00:00:00"/>
    <x v="2"/>
    <x v="0"/>
    <x v="2"/>
    <s v="SET389-KR-NP-XXXL"/>
    <x v="1"/>
    <s v="3XL"/>
    <n v="1"/>
    <s v="INR"/>
    <n v="680"/>
    <s v="JAMMU"/>
    <x v="28"/>
    <n v="180007"/>
    <x v="0"/>
    <b v="0"/>
  </r>
  <r>
    <n v="1852"/>
    <x v="1718"/>
    <n v="9340243"/>
    <x v="0"/>
    <n v="43"/>
    <x v="0"/>
    <d v="2022-10-04T00:00:00"/>
    <x v="2"/>
    <x v="0"/>
    <x v="2"/>
    <s v="SET350-KR-NP-XXL"/>
    <x v="1"/>
    <s v="XXL"/>
    <n v="1"/>
    <s v="INR"/>
    <n v="1122"/>
    <s v="HYDERABAD"/>
    <x v="9"/>
    <n v="500090"/>
    <x v="0"/>
    <b v="0"/>
  </r>
  <r>
    <n v="1853"/>
    <x v="1718"/>
    <n v="9340243"/>
    <x v="0"/>
    <n v="52"/>
    <x v="2"/>
    <d v="2022-10-04T00:00:00"/>
    <x v="2"/>
    <x v="0"/>
    <x v="0"/>
    <s v="SET393-KR-NP-S"/>
    <x v="1"/>
    <s v="S"/>
    <n v="1"/>
    <s v="INR"/>
    <n v="969"/>
    <s v="Hosur"/>
    <x v="3"/>
    <n v="635114"/>
    <x v="0"/>
    <b v="0"/>
  </r>
  <r>
    <n v="1854"/>
    <x v="1719"/>
    <n v="2655727"/>
    <x v="0"/>
    <n v="42"/>
    <x v="0"/>
    <d v="2022-10-04T00:00:00"/>
    <x v="2"/>
    <x v="0"/>
    <x v="1"/>
    <s v="JNE3407-KR-L"/>
    <x v="0"/>
    <s v="L"/>
    <n v="1"/>
    <s v="INR"/>
    <n v="249"/>
    <s v="SHIRUR"/>
    <x v="4"/>
    <n v="412210"/>
    <x v="0"/>
    <b v="0"/>
  </r>
  <r>
    <n v="1855"/>
    <x v="1720"/>
    <n v="4075478"/>
    <x v="0"/>
    <n v="65"/>
    <x v="2"/>
    <d v="2022-10-04T00:00:00"/>
    <x v="2"/>
    <x v="0"/>
    <x v="1"/>
    <s v="MEN5028-KR-XL"/>
    <x v="0"/>
    <s v="XL"/>
    <n v="1"/>
    <s v="INR"/>
    <n v="499"/>
    <s v="BENGALURU"/>
    <x v="5"/>
    <n v="562107"/>
    <x v="0"/>
    <b v="0"/>
  </r>
  <r>
    <n v="1856"/>
    <x v="1721"/>
    <n v="3590667"/>
    <x v="0"/>
    <n v="39"/>
    <x v="0"/>
    <d v="2022-10-04T00:00:00"/>
    <x v="2"/>
    <x v="0"/>
    <x v="2"/>
    <s v="SAR015"/>
    <x v="4"/>
    <s v="Free"/>
    <n v="1"/>
    <s v="INR"/>
    <n v="452"/>
    <s v="RAJAHMUNDRY"/>
    <x v="6"/>
    <n v="533293"/>
    <x v="0"/>
    <b v="0"/>
  </r>
  <r>
    <n v="1857"/>
    <x v="1722"/>
    <n v="514204"/>
    <x v="1"/>
    <n v="26"/>
    <x v="1"/>
    <d v="2022-10-04T00:00:00"/>
    <x v="2"/>
    <x v="0"/>
    <x v="2"/>
    <s v="J0130-SET-XL"/>
    <x v="1"/>
    <s v="XL"/>
    <n v="1"/>
    <s v="INR"/>
    <n v="659"/>
    <s v="KOLKATA"/>
    <x v="2"/>
    <n v="700023"/>
    <x v="0"/>
    <b v="0"/>
  </r>
  <r>
    <n v="1858"/>
    <x v="1723"/>
    <n v="4406261"/>
    <x v="0"/>
    <n v="30"/>
    <x v="1"/>
    <d v="2022-10-04T00:00:00"/>
    <x v="2"/>
    <x v="0"/>
    <x v="0"/>
    <s v="JNE3489-KR-S"/>
    <x v="0"/>
    <s v="S"/>
    <n v="1"/>
    <s v="INR"/>
    <n v="487"/>
    <s v="JAMNAGAR"/>
    <x v="17"/>
    <n v="361005"/>
    <x v="0"/>
    <b v="0"/>
  </r>
  <r>
    <n v="1859"/>
    <x v="1724"/>
    <n v="2114105"/>
    <x v="1"/>
    <n v="29"/>
    <x v="1"/>
    <d v="2022-10-04T00:00:00"/>
    <x v="2"/>
    <x v="0"/>
    <x v="0"/>
    <s v="JNE3797-KR-M"/>
    <x v="2"/>
    <s v="M"/>
    <n v="1"/>
    <s v="INR"/>
    <n v="735"/>
    <s v="HYDERABAD"/>
    <x v="9"/>
    <n v="500048"/>
    <x v="0"/>
    <b v="0"/>
  </r>
  <r>
    <n v="1860"/>
    <x v="1725"/>
    <n v="4976399"/>
    <x v="0"/>
    <n v="41"/>
    <x v="0"/>
    <d v="2022-10-04T00:00:00"/>
    <x v="2"/>
    <x v="0"/>
    <x v="2"/>
    <s v="J0179-KR-XXXL"/>
    <x v="0"/>
    <s v="3XL"/>
    <n v="1"/>
    <s v="INR"/>
    <n v="696"/>
    <s v="NEW DELHI"/>
    <x v="10"/>
    <n v="110009"/>
    <x v="0"/>
    <b v="0"/>
  </r>
  <r>
    <n v="1861"/>
    <x v="1726"/>
    <n v="1116044"/>
    <x v="1"/>
    <n v="23"/>
    <x v="1"/>
    <d v="2022-10-04T00:00:00"/>
    <x v="2"/>
    <x v="0"/>
    <x v="6"/>
    <s v="SET156-KR-NP-L"/>
    <x v="1"/>
    <s v="L"/>
    <n v="1"/>
    <s v="INR"/>
    <n v="680"/>
    <s v="Navi Mumbai"/>
    <x v="4"/>
    <n v="400708"/>
    <x v="0"/>
    <b v="0"/>
  </r>
  <r>
    <n v="1862"/>
    <x v="1727"/>
    <n v="1826037"/>
    <x v="0"/>
    <n v="30"/>
    <x v="1"/>
    <d v="2022-10-04T00:00:00"/>
    <x v="2"/>
    <x v="0"/>
    <x v="0"/>
    <s v="MEN5029-KR-L"/>
    <x v="0"/>
    <s v="L"/>
    <n v="1"/>
    <s v="INR"/>
    <n v="495"/>
    <s v="AHMEDABAD"/>
    <x v="17"/>
    <n v="380007"/>
    <x v="0"/>
    <b v="0"/>
  </r>
  <r>
    <n v="1863"/>
    <x v="1728"/>
    <n v="1635061"/>
    <x v="0"/>
    <n v="35"/>
    <x v="0"/>
    <d v="2022-10-04T00:00:00"/>
    <x v="2"/>
    <x v="0"/>
    <x v="2"/>
    <s v="SAR006"/>
    <x v="4"/>
    <s v="Free"/>
    <n v="1"/>
    <s v="INR"/>
    <n v="579"/>
    <s v="Bangalore-560 086"/>
    <x v="5"/>
    <n v="560086"/>
    <x v="0"/>
    <b v="0"/>
  </r>
  <r>
    <n v="1864"/>
    <x v="1729"/>
    <n v="9180614"/>
    <x v="0"/>
    <n v="25"/>
    <x v="1"/>
    <d v="2022-10-04T00:00:00"/>
    <x v="2"/>
    <x v="0"/>
    <x v="6"/>
    <s v="SET408-KR-NP-XXXL"/>
    <x v="1"/>
    <s v="3XL"/>
    <n v="1"/>
    <s v="INR"/>
    <n v="499"/>
    <s v="port blair"/>
    <x v="16"/>
    <n v="744101"/>
    <x v="0"/>
    <b v="0"/>
  </r>
  <r>
    <n v="1865"/>
    <x v="1730"/>
    <n v="4176356"/>
    <x v="1"/>
    <n v="68"/>
    <x v="2"/>
    <d v="2022-10-04T00:00:00"/>
    <x v="2"/>
    <x v="0"/>
    <x v="0"/>
    <s v="SET138-KR-PP-M"/>
    <x v="1"/>
    <s v="M"/>
    <n v="1"/>
    <s v="INR"/>
    <n v="729"/>
    <s v="GAYA"/>
    <x v="20"/>
    <n v="823001"/>
    <x v="0"/>
    <b v="0"/>
  </r>
  <r>
    <n v="1866"/>
    <x v="1731"/>
    <n v="5798780"/>
    <x v="0"/>
    <n v="65"/>
    <x v="2"/>
    <d v="2022-10-04T00:00:00"/>
    <x v="2"/>
    <x v="0"/>
    <x v="2"/>
    <s v="J0150-KR-S"/>
    <x v="0"/>
    <s v="S"/>
    <n v="1"/>
    <s v="INR"/>
    <n v="399"/>
    <s v="haridwar"/>
    <x v="15"/>
    <n v="249401"/>
    <x v="0"/>
    <b v="0"/>
  </r>
  <r>
    <n v="1867"/>
    <x v="1732"/>
    <n v="8492966"/>
    <x v="0"/>
    <n v="71"/>
    <x v="2"/>
    <d v="2022-10-04T00:00:00"/>
    <x v="2"/>
    <x v="0"/>
    <x v="0"/>
    <s v="SET304-KR-DPT-L"/>
    <x v="1"/>
    <s v="L"/>
    <n v="1"/>
    <s v="INR"/>
    <n v="1125"/>
    <s v="LUDHIANA"/>
    <x v="0"/>
    <n v="141010"/>
    <x v="0"/>
    <b v="0"/>
  </r>
  <r>
    <n v="1868"/>
    <x v="1733"/>
    <n v="2103967"/>
    <x v="1"/>
    <n v="72"/>
    <x v="2"/>
    <d v="2022-10-04T00:00:00"/>
    <x v="2"/>
    <x v="0"/>
    <x v="2"/>
    <s v="SET380-KR-NP-XXL"/>
    <x v="1"/>
    <s v="XXL"/>
    <n v="1"/>
    <s v="INR"/>
    <n v="984"/>
    <s v="Rourkela"/>
    <x v="11"/>
    <n v="769012"/>
    <x v="0"/>
    <b v="0"/>
  </r>
  <r>
    <n v="1869"/>
    <x v="1734"/>
    <n v="5757863"/>
    <x v="1"/>
    <n v="30"/>
    <x v="1"/>
    <d v="2022-10-04T00:00:00"/>
    <x v="2"/>
    <x v="0"/>
    <x v="3"/>
    <s v="SET388-KR-NP-XXXL"/>
    <x v="1"/>
    <s v="3XL"/>
    <n v="1"/>
    <s v="INR"/>
    <n v="1299"/>
    <s v="BENGALURU"/>
    <x v="5"/>
    <n v="560070"/>
    <x v="0"/>
    <b v="0"/>
  </r>
  <r>
    <n v="1870"/>
    <x v="1735"/>
    <n v="570938"/>
    <x v="0"/>
    <n v="27"/>
    <x v="1"/>
    <d v="2022-10-04T00:00:00"/>
    <x v="2"/>
    <x v="0"/>
    <x v="2"/>
    <s v="JNE3567-KR-XS"/>
    <x v="0"/>
    <s v="XS"/>
    <n v="1"/>
    <s v="INR"/>
    <n v="399"/>
    <s v="HYDERABAD"/>
    <x v="9"/>
    <n v="500094"/>
    <x v="0"/>
    <b v="0"/>
  </r>
  <r>
    <n v="1871"/>
    <x v="1736"/>
    <n v="861786"/>
    <x v="1"/>
    <n v="26"/>
    <x v="1"/>
    <d v="2022-10-04T00:00:00"/>
    <x v="2"/>
    <x v="0"/>
    <x v="0"/>
    <s v="SET239-KR-NP-XS"/>
    <x v="1"/>
    <s v="XS"/>
    <n v="1"/>
    <s v="INR"/>
    <n v="654"/>
    <s v="LUCKNOW"/>
    <x v="13"/>
    <n v="226016"/>
    <x v="0"/>
    <b v="0"/>
  </r>
  <r>
    <n v="1872"/>
    <x v="1737"/>
    <n v="2568352"/>
    <x v="0"/>
    <n v="45"/>
    <x v="0"/>
    <d v="2022-10-04T00:00:00"/>
    <x v="2"/>
    <x v="0"/>
    <x v="3"/>
    <s v="SET392-KR-NP-S"/>
    <x v="1"/>
    <s v="S"/>
    <n v="1"/>
    <s v="INR"/>
    <n v="799"/>
    <s v="AURAD"/>
    <x v="5"/>
    <n v="585326"/>
    <x v="0"/>
    <b v="0"/>
  </r>
  <r>
    <n v="1873"/>
    <x v="1738"/>
    <n v="1430314"/>
    <x v="0"/>
    <n v="31"/>
    <x v="0"/>
    <d v="2022-10-04T00:00:00"/>
    <x v="2"/>
    <x v="0"/>
    <x v="3"/>
    <s v="J0003-SET-XXL"/>
    <x v="1"/>
    <s v="XXL"/>
    <n v="1"/>
    <s v="INR"/>
    <n v="664"/>
    <s v="RAIPUR"/>
    <x v="31"/>
    <n v="492001"/>
    <x v="0"/>
    <b v="0"/>
  </r>
  <r>
    <n v="1874"/>
    <x v="1739"/>
    <n v="4638036"/>
    <x v="0"/>
    <n v="46"/>
    <x v="0"/>
    <d v="2022-10-04T00:00:00"/>
    <x v="2"/>
    <x v="0"/>
    <x v="0"/>
    <s v="SET128-KR-DH-XS"/>
    <x v="1"/>
    <s v="XS"/>
    <n v="1"/>
    <s v="INR"/>
    <n v="1133"/>
    <s v="CUDDALORE"/>
    <x v="3"/>
    <n v="607401"/>
    <x v="0"/>
    <b v="0"/>
  </r>
  <r>
    <n v="1875"/>
    <x v="1740"/>
    <n v="4464162"/>
    <x v="1"/>
    <n v="43"/>
    <x v="0"/>
    <d v="2022-10-04T00:00:00"/>
    <x v="2"/>
    <x v="2"/>
    <x v="2"/>
    <s v="J0339-DR-XXXL"/>
    <x v="2"/>
    <s v="3XL"/>
    <n v="1"/>
    <s v="INR"/>
    <n v="1091"/>
    <s v="SRINIVASPUR"/>
    <x v="5"/>
    <n v="563135"/>
    <x v="0"/>
    <b v="0"/>
  </r>
  <r>
    <n v="1876"/>
    <x v="1741"/>
    <n v="2142405"/>
    <x v="1"/>
    <n v="42"/>
    <x v="0"/>
    <d v="2022-10-04T00:00:00"/>
    <x v="2"/>
    <x v="0"/>
    <x v="3"/>
    <s v="SET291-KR-PP-XL"/>
    <x v="1"/>
    <s v="XL"/>
    <n v="1"/>
    <s v="INR"/>
    <n v="579"/>
    <s v="PANVEL"/>
    <x v="4"/>
    <n v="410206"/>
    <x v="0"/>
    <b v="0"/>
  </r>
  <r>
    <n v="1877"/>
    <x v="1742"/>
    <n v="3366307"/>
    <x v="0"/>
    <n v="23"/>
    <x v="1"/>
    <d v="2022-10-04T00:00:00"/>
    <x v="2"/>
    <x v="0"/>
    <x v="1"/>
    <s v="J0213-TP-M"/>
    <x v="3"/>
    <s v="M"/>
    <n v="1"/>
    <s v="INR"/>
    <n v="599"/>
    <s v="NEW DELHI"/>
    <x v="10"/>
    <n v="110092"/>
    <x v="0"/>
    <b v="0"/>
  </r>
  <r>
    <n v="1878"/>
    <x v="1743"/>
    <n v="8742413"/>
    <x v="0"/>
    <n v="46"/>
    <x v="0"/>
    <d v="2022-10-04T00:00:00"/>
    <x v="2"/>
    <x v="0"/>
    <x v="6"/>
    <s v="JNE3568-KR-XL"/>
    <x v="0"/>
    <s v="XL"/>
    <n v="1"/>
    <s v="INR"/>
    <n v="435"/>
    <s v="NAGDA"/>
    <x v="14"/>
    <n v="456331"/>
    <x v="0"/>
    <b v="0"/>
  </r>
  <r>
    <n v="1879"/>
    <x v="1744"/>
    <n v="189968"/>
    <x v="0"/>
    <n v="33"/>
    <x v="0"/>
    <d v="2022-10-04T00:00:00"/>
    <x v="2"/>
    <x v="0"/>
    <x v="2"/>
    <s v="SET265-KR-NP-L"/>
    <x v="1"/>
    <s v="L"/>
    <n v="1"/>
    <s v="INR"/>
    <n v="846"/>
    <s v="HYDERABAD"/>
    <x v="9"/>
    <n v="500032"/>
    <x v="0"/>
    <b v="0"/>
  </r>
  <r>
    <n v="1880"/>
    <x v="1744"/>
    <n v="189968"/>
    <x v="0"/>
    <n v="45"/>
    <x v="0"/>
    <d v="2022-10-04T00:00:00"/>
    <x v="2"/>
    <x v="0"/>
    <x v="2"/>
    <s v="JNE2153-KR-278-A-M"/>
    <x v="0"/>
    <s v="M"/>
    <n v="1"/>
    <s v="INR"/>
    <n v="424"/>
    <s v="GUWAHATI"/>
    <x v="8"/>
    <n v="781028"/>
    <x v="0"/>
    <b v="0"/>
  </r>
  <r>
    <n v="1881"/>
    <x v="1745"/>
    <n v="5650408"/>
    <x v="1"/>
    <n v="26"/>
    <x v="1"/>
    <d v="2022-10-04T00:00:00"/>
    <x v="2"/>
    <x v="3"/>
    <x v="2"/>
    <s v="J0236-SKD-L"/>
    <x v="1"/>
    <s v="L"/>
    <n v="1"/>
    <s v="INR"/>
    <n v="922"/>
    <s v="KATIHAR"/>
    <x v="20"/>
    <n v="854105"/>
    <x v="0"/>
    <b v="0"/>
  </r>
  <r>
    <n v="1882"/>
    <x v="1746"/>
    <n v="5147544"/>
    <x v="1"/>
    <n v="45"/>
    <x v="0"/>
    <d v="2022-10-04T00:00:00"/>
    <x v="2"/>
    <x v="2"/>
    <x v="3"/>
    <s v="J0106-KR-S"/>
    <x v="2"/>
    <s v="S"/>
    <n v="1"/>
    <s v="INR"/>
    <n v="1399"/>
    <s v="BALLY"/>
    <x v="2"/>
    <n v="711227"/>
    <x v="0"/>
    <b v="0"/>
  </r>
  <r>
    <n v="1883"/>
    <x v="1747"/>
    <n v="8141855"/>
    <x v="0"/>
    <n v="25"/>
    <x v="1"/>
    <d v="2022-10-04T00:00:00"/>
    <x v="2"/>
    <x v="0"/>
    <x v="0"/>
    <s v="JNE3633-KR-L"/>
    <x v="0"/>
    <s v="L"/>
    <n v="1"/>
    <s v="INR"/>
    <n v="431"/>
    <s v="COIMBATORE"/>
    <x v="3"/>
    <n v="641046"/>
    <x v="0"/>
    <b v="0"/>
  </r>
  <r>
    <n v="1884"/>
    <x v="1748"/>
    <n v="5503305"/>
    <x v="0"/>
    <n v="39"/>
    <x v="0"/>
    <d v="2022-10-04T00:00:00"/>
    <x v="2"/>
    <x v="0"/>
    <x v="3"/>
    <s v="SET179-KR-PP-XXXL"/>
    <x v="1"/>
    <s v="3XL"/>
    <n v="1"/>
    <s v="INR"/>
    <n v="496"/>
    <s v="ONGOLE"/>
    <x v="6"/>
    <n v="523001"/>
    <x v="0"/>
    <b v="0"/>
  </r>
  <r>
    <n v="1885"/>
    <x v="1749"/>
    <n v="5782819"/>
    <x v="0"/>
    <n v="45"/>
    <x v="0"/>
    <d v="2022-10-04T00:00:00"/>
    <x v="2"/>
    <x v="0"/>
    <x v="3"/>
    <s v="SET268-KR-NP-XXL"/>
    <x v="1"/>
    <s v="XXL"/>
    <n v="1"/>
    <s v="INR"/>
    <n v="788"/>
    <s v="KOTA"/>
    <x v="12"/>
    <n v="324010"/>
    <x v="0"/>
    <b v="0"/>
  </r>
  <r>
    <n v="1886"/>
    <x v="1750"/>
    <n v="1770307"/>
    <x v="1"/>
    <n v="48"/>
    <x v="0"/>
    <d v="2022-10-04T00:00:00"/>
    <x v="2"/>
    <x v="0"/>
    <x v="1"/>
    <s v="JNE3798-KR-A-XXL"/>
    <x v="2"/>
    <s v="XXL"/>
    <n v="1"/>
    <s v="INR"/>
    <n v="771"/>
    <s v="RAXAUL BAZAR"/>
    <x v="20"/>
    <n v="845305"/>
    <x v="0"/>
    <b v="0"/>
  </r>
  <r>
    <n v="1887"/>
    <x v="1751"/>
    <n v="9228852"/>
    <x v="0"/>
    <n v="42"/>
    <x v="0"/>
    <d v="2022-10-04T00:00:00"/>
    <x v="2"/>
    <x v="0"/>
    <x v="3"/>
    <s v="JNE3554-KR-XL"/>
    <x v="0"/>
    <s v="XL"/>
    <n v="1"/>
    <s v="INR"/>
    <n v="517"/>
    <s v="JATANI"/>
    <x v="11"/>
    <n v="752050"/>
    <x v="0"/>
    <b v="0"/>
  </r>
  <r>
    <n v="1888"/>
    <x v="1752"/>
    <n v="3070750"/>
    <x v="0"/>
    <n v="28"/>
    <x v="1"/>
    <d v="2022-10-04T00:00:00"/>
    <x v="2"/>
    <x v="0"/>
    <x v="0"/>
    <s v="JNE1977-KR-237-L"/>
    <x v="0"/>
    <s v="L"/>
    <n v="1"/>
    <s v="INR"/>
    <n v="259"/>
    <s v="Lanka"/>
    <x v="8"/>
    <n v="782446"/>
    <x v="0"/>
    <b v="0"/>
  </r>
  <r>
    <n v="1889"/>
    <x v="1753"/>
    <n v="6051352"/>
    <x v="0"/>
    <n v="67"/>
    <x v="2"/>
    <d v="2022-10-04T00:00:00"/>
    <x v="2"/>
    <x v="0"/>
    <x v="5"/>
    <s v="JNE3364-KR-1051-A-XL"/>
    <x v="0"/>
    <s v="XL"/>
    <n v="1"/>
    <s v="INR"/>
    <n v="376"/>
    <s v="NEW DELHI"/>
    <x v="10"/>
    <n v="110010"/>
    <x v="0"/>
    <b v="0"/>
  </r>
  <r>
    <n v="1890"/>
    <x v="1754"/>
    <n v="9337200"/>
    <x v="1"/>
    <n v="63"/>
    <x v="2"/>
    <d v="2022-10-04T00:00:00"/>
    <x v="2"/>
    <x v="0"/>
    <x v="0"/>
    <s v="SET268-KR-NP-XXL"/>
    <x v="1"/>
    <s v="XXL"/>
    <n v="1"/>
    <s v="INR"/>
    <n v="698"/>
    <s v="LUCKNOW"/>
    <x v="13"/>
    <n v="226002"/>
    <x v="0"/>
    <b v="0"/>
  </r>
  <r>
    <n v="1891"/>
    <x v="1755"/>
    <n v="4820273"/>
    <x v="0"/>
    <n v="42"/>
    <x v="0"/>
    <d v="2022-10-04T00:00:00"/>
    <x v="2"/>
    <x v="0"/>
    <x v="6"/>
    <s v="JNE3506-KR-XXL"/>
    <x v="0"/>
    <s v="XXL"/>
    <n v="1"/>
    <s v="INR"/>
    <n v="635"/>
    <s v="BELAGAVI"/>
    <x v="5"/>
    <n v="590008"/>
    <x v="0"/>
    <b v="0"/>
  </r>
  <r>
    <n v="1892"/>
    <x v="1756"/>
    <n v="8447307"/>
    <x v="1"/>
    <n v="65"/>
    <x v="2"/>
    <d v="2022-10-04T00:00:00"/>
    <x v="2"/>
    <x v="0"/>
    <x v="1"/>
    <s v="SET171-KR-NP-L"/>
    <x v="1"/>
    <s v="L"/>
    <n v="1"/>
    <s v="INR"/>
    <n v="792"/>
    <s v="Lucknow"/>
    <x v="13"/>
    <n v="226001"/>
    <x v="0"/>
    <b v="0"/>
  </r>
  <r>
    <n v="1893"/>
    <x v="1757"/>
    <n v="8987543"/>
    <x v="0"/>
    <n v="35"/>
    <x v="0"/>
    <d v="2022-10-04T00:00:00"/>
    <x v="2"/>
    <x v="2"/>
    <x v="2"/>
    <s v="JNE3427-KR-M"/>
    <x v="0"/>
    <s v="M"/>
    <n v="1"/>
    <s v="INR"/>
    <n v="301"/>
    <s v="VELLORE"/>
    <x v="3"/>
    <n v="632002"/>
    <x v="0"/>
    <b v="0"/>
  </r>
  <r>
    <n v="1894"/>
    <x v="1758"/>
    <n v="3537593"/>
    <x v="0"/>
    <n v="43"/>
    <x v="0"/>
    <d v="2022-10-04T00:00:00"/>
    <x v="2"/>
    <x v="0"/>
    <x v="3"/>
    <s v="JNE3364-KR-1051-A-L"/>
    <x v="0"/>
    <s v="L"/>
    <n v="1"/>
    <s v="INR"/>
    <n v="376"/>
    <s v="PANIPAT"/>
    <x v="1"/>
    <n v="132103"/>
    <x v="0"/>
    <b v="0"/>
  </r>
  <r>
    <n v="1895"/>
    <x v="1759"/>
    <n v="3193444"/>
    <x v="0"/>
    <n v="26"/>
    <x v="1"/>
    <d v="2022-10-04T00:00:00"/>
    <x v="2"/>
    <x v="0"/>
    <x v="3"/>
    <s v="JNE3560-KR-XL"/>
    <x v="0"/>
    <s v="XL"/>
    <n v="1"/>
    <s v="INR"/>
    <n v="544"/>
    <s v="CHENNAI"/>
    <x v="3"/>
    <n v="600021"/>
    <x v="0"/>
    <b v="0"/>
  </r>
  <r>
    <n v="1896"/>
    <x v="1760"/>
    <n v="358091"/>
    <x v="0"/>
    <n v="72"/>
    <x v="2"/>
    <d v="2022-10-04T00:00:00"/>
    <x v="2"/>
    <x v="0"/>
    <x v="6"/>
    <s v="SET320-KR-NP-S"/>
    <x v="1"/>
    <s v="S"/>
    <n v="1"/>
    <s v="INR"/>
    <n v="856"/>
    <s v="NEW DELHI"/>
    <x v="10"/>
    <n v="110059"/>
    <x v="0"/>
    <b v="0"/>
  </r>
  <r>
    <n v="1897"/>
    <x v="1761"/>
    <n v="4122508"/>
    <x v="1"/>
    <n v="48"/>
    <x v="0"/>
    <d v="2022-10-04T00:00:00"/>
    <x v="2"/>
    <x v="0"/>
    <x v="2"/>
    <s v="J0243-DR-XXXL"/>
    <x v="6"/>
    <s v="3XL"/>
    <n v="1"/>
    <s v="INR"/>
    <n v="1449"/>
    <s v="NOIDA"/>
    <x v="13"/>
    <n v="201304"/>
    <x v="0"/>
    <b v="0"/>
  </r>
  <r>
    <n v="1898"/>
    <x v="1762"/>
    <n v="9726183"/>
    <x v="0"/>
    <n v="62"/>
    <x v="2"/>
    <d v="2022-10-04T00:00:00"/>
    <x v="2"/>
    <x v="0"/>
    <x v="5"/>
    <s v="JNE3702-KR-XS"/>
    <x v="0"/>
    <s v="XS"/>
    <n v="1"/>
    <s v="INR"/>
    <n v="342"/>
    <s v="south goa"/>
    <x v="25"/>
    <n v="403716"/>
    <x v="0"/>
    <b v="0"/>
  </r>
  <r>
    <n v="1899"/>
    <x v="1763"/>
    <n v="3204474"/>
    <x v="0"/>
    <n v="35"/>
    <x v="0"/>
    <d v="2022-10-04T00:00:00"/>
    <x v="2"/>
    <x v="0"/>
    <x v="0"/>
    <s v="SET333-KR-DPT-S"/>
    <x v="1"/>
    <s v="S"/>
    <n v="1"/>
    <s v="INR"/>
    <n v="909"/>
    <s v="JAIPUR"/>
    <x v="12"/>
    <n v="302020"/>
    <x v="0"/>
    <b v="0"/>
  </r>
  <r>
    <n v="1900"/>
    <x v="1764"/>
    <n v="9590970"/>
    <x v="0"/>
    <n v="28"/>
    <x v="1"/>
    <d v="2022-10-04T00:00:00"/>
    <x v="2"/>
    <x v="0"/>
    <x v="4"/>
    <s v="SET171-KR-NP-XXXL"/>
    <x v="1"/>
    <s v="3XL"/>
    <n v="1"/>
    <s v="INR"/>
    <n v="792"/>
    <s v="MOHALI"/>
    <x v="0"/>
    <n v="160059"/>
    <x v="0"/>
    <b v="0"/>
  </r>
  <r>
    <n v="1901"/>
    <x v="1765"/>
    <n v="5147430"/>
    <x v="0"/>
    <n v="26"/>
    <x v="1"/>
    <d v="2022-10-04T00:00:00"/>
    <x v="2"/>
    <x v="0"/>
    <x v="2"/>
    <s v="J0230-SKD-L"/>
    <x v="1"/>
    <s v="L"/>
    <n v="1"/>
    <s v="INR"/>
    <n v="969"/>
    <s v="HYDERABAD"/>
    <x v="9"/>
    <n v="500019"/>
    <x v="0"/>
    <b v="0"/>
  </r>
  <r>
    <n v="1902"/>
    <x v="1766"/>
    <n v="6810466"/>
    <x v="0"/>
    <n v="29"/>
    <x v="1"/>
    <d v="2022-10-04T00:00:00"/>
    <x v="2"/>
    <x v="0"/>
    <x v="1"/>
    <s v="SET286-KR-NP-L"/>
    <x v="1"/>
    <s v="L"/>
    <n v="1"/>
    <s v="INR"/>
    <n v="618"/>
    <s v="RAJAHMUNDRY"/>
    <x v="6"/>
    <n v="533104"/>
    <x v="0"/>
    <b v="0"/>
  </r>
  <r>
    <n v="1903"/>
    <x v="1767"/>
    <n v="5003165"/>
    <x v="1"/>
    <n v="39"/>
    <x v="0"/>
    <d v="2022-10-04T00:00:00"/>
    <x v="2"/>
    <x v="3"/>
    <x v="3"/>
    <s v="SET257-KR-PP-XS"/>
    <x v="1"/>
    <s v="XS"/>
    <n v="1"/>
    <s v="INR"/>
    <n v="568"/>
    <s v="MUMBAI"/>
    <x v="4"/>
    <n v="400078"/>
    <x v="0"/>
    <b v="0"/>
  </r>
  <r>
    <n v="1904"/>
    <x v="1768"/>
    <n v="2023316"/>
    <x v="0"/>
    <n v="41"/>
    <x v="0"/>
    <d v="2022-10-04T00:00:00"/>
    <x v="2"/>
    <x v="0"/>
    <x v="2"/>
    <s v="J0123-TP-XL"/>
    <x v="3"/>
    <s v="XL"/>
    <n v="1"/>
    <s v="INR"/>
    <n v="267"/>
    <s v="Shimoga"/>
    <x v="5"/>
    <n v="577201"/>
    <x v="0"/>
    <b v="0"/>
  </r>
  <r>
    <n v="1905"/>
    <x v="1769"/>
    <n v="2893347"/>
    <x v="1"/>
    <n v="33"/>
    <x v="0"/>
    <d v="2022-10-04T00:00:00"/>
    <x v="2"/>
    <x v="2"/>
    <x v="2"/>
    <s v="JNE3440-KR-N-XXXL"/>
    <x v="0"/>
    <s v="3XL"/>
    <n v="1"/>
    <s v="INR"/>
    <n v="379"/>
    <s v="PORT BLAIR"/>
    <x v="16"/>
    <n v="744103"/>
    <x v="0"/>
    <b v="0"/>
  </r>
  <r>
    <n v="1906"/>
    <x v="1770"/>
    <n v="1492777"/>
    <x v="1"/>
    <n v="64"/>
    <x v="2"/>
    <d v="2022-10-04T00:00:00"/>
    <x v="2"/>
    <x v="0"/>
    <x v="2"/>
    <s v="PJNE2199-KR-N-5XL"/>
    <x v="0"/>
    <s v="5XL"/>
    <n v="1"/>
    <s v="INR"/>
    <n v="764"/>
    <s v="LUCKNOW"/>
    <x v="13"/>
    <n v="226001"/>
    <x v="0"/>
    <b v="0"/>
  </r>
  <r>
    <n v="1907"/>
    <x v="1771"/>
    <n v="2282465"/>
    <x v="1"/>
    <n v="32"/>
    <x v="0"/>
    <d v="2022-10-04T00:00:00"/>
    <x v="2"/>
    <x v="0"/>
    <x v="2"/>
    <s v="SET268-KR-NP-L"/>
    <x v="1"/>
    <s v="L"/>
    <n v="1"/>
    <s v="INR"/>
    <n v="698"/>
    <s v="THANE"/>
    <x v="4"/>
    <n v="400607"/>
    <x v="0"/>
    <b v="0"/>
  </r>
  <r>
    <n v="1908"/>
    <x v="1772"/>
    <n v="7686513"/>
    <x v="1"/>
    <n v="48"/>
    <x v="0"/>
    <d v="2022-10-04T00:00:00"/>
    <x v="2"/>
    <x v="3"/>
    <x v="3"/>
    <s v="SET165-KR-PP-XXL"/>
    <x v="1"/>
    <s v="XXL"/>
    <n v="1"/>
    <s v="INR"/>
    <n v="567"/>
    <s v="MAHESANA"/>
    <x v="17"/>
    <n v="384002"/>
    <x v="0"/>
    <b v="0"/>
  </r>
  <r>
    <n v="1909"/>
    <x v="1772"/>
    <n v="7686513"/>
    <x v="1"/>
    <n v="43"/>
    <x v="0"/>
    <d v="2022-10-04T00:00:00"/>
    <x v="2"/>
    <x v="3"/>
    <x v="0"/>
    <s v="JNE3560-KR-XXL"/>
    <x v="0"/>
    <s v="XXL"/>
    <n v="1"/>
    <s v="INR"/>
    <n v="544"/>
    <s v="GWALIOR"/>
    <x v="14"/>
    <n v="474009"/>
    <x v="0"/>
    <b v="0"/>
  </r>
  <r>
    <n v="1910"/>
    <x v="1773"/>
    <n v="3515095"/>
    <x v="1"/>
    <n v="31"/>
    <x v="0"/>
    <d v="2022-10-04T00:00:00"/>
    <x v="2"/>
    <x v="0"/>
    <x v="3"/>
    <s v="SET374-KR-NP-M"/>
    <x v="1"/>
    <s v="M"/>
    <n v="1"/>
    <s v="INR"/>
    <n v="635"/>
    <s v="BENGALURU"/>
    <x v="5"/>
    <n v="560085"/>
    <x v="0"/>
    <b v="0"/>
  </r>
  <r>
    <n v="1911"/>
    <x v="1774"/>
    <n v="6628443"/>
    <x v="1"/>
    <n v="47"/>
    <x v="0"/>
    <d v="2022-10-04T00:00:00"/>
    <x v="2"/>
    <x v="0"/>
    <x v="2"/>
    <s v="JNE3630-KR-XXL"/>
    <x v="0"/>
    <s v="XXL"/>
    <n v="1"/>
    <s v="INR"/>
    <n v="405"/>
    <s v="THRISSUR"/>
    <x v="7"/>
    <n v="680004"/>
    <x v="0"/>
    <b v="0"/>
  </r>
  <r>
    <n v="1912"/>
    <x v="1775"/>
    <n v="5916244"/>
    <x v="1"/>
    <n v="36"/>
    <x v="0"/>
    <d v="2022-10-04T00:00:00"/>
    <x v="2"/>
    <x v="0"/>
    <x v="1"/>
    <s v="J0117-TP-XXXL"/>
    <x v="3"/>
    <s v="3XL"/>
    <n v="1"/>
    <s v="INR"/>
    <n v="545"/>
    <s v="NAGPUR"/>
    <x v="4"/>
    <n v="440009"/>
    <x v="0"/>
    <b v="0"/>
  </r>
  <r>
    <n v="1913"/>
    <x v="1776"/>
    <n v="2932986"/>
    <x v="1"/>
    <n v="37"/>
    <x v="0"/>
    <d v="2022-10-04T00:00:00"/>
    <x v="2"/>
    <x v="2"/>
    <x v="2"/>
    <s v="JNE3702-KR-XL"/>
    <x v="0"/>
    <s v="XL"/>
    <n v="1"/>
    <s v="INR"/>
    <n v="325"/>
    <s v="Iritty,KANNUR"/>
    <x v="7"/>
    <n v="670703"/>
    <x v="0"/>
    <b v="0"/>
  </r>
  <r>
    <n v="1914"/>
    <x v="1777"/>
    <n v="9354893"/>
    <x v="0"/>
    <n v="19"/>
    <x v="1"/>
    <d v="2022-10-04T00:00:00"/>
    <x v="2"/>
    <x v="0"/>
    <x v="2"/>
    <s v="J0301-TP-XL"/>
    <x v="3"/>
    <s v="XL"/>
    <n v="1"/>
    <s v="INR"/>
    <n v="464"/>
    <s v="BENGALURU"/>
    <x v="5"/>
    <n v="560072"/>
    <x v="0"/>
    <b v="0"/>
  </r>
  <r>
    <n v="1915"/>
    <x v="1778"/>
    <n v="7895671"/>
    <x v="0"/>
    <n v="34"/>
    <x v="0"/>
    <d v="2022-10-04T00:00:00"/>
    <x v="2"/>
    <x v="0"/>
    <x v="2"/>
    <s v="JNE3487-KR-S"/>
    <x v="0"/>
    <s v="S"/>
    <n v="1"/>
    <s v="INR"/>
    <n v="345"/>
    <s v="HYDERABAD"/>
    <x v="9"/>
    <n v="501510"/>
    <x v="0"/>
    <b v="0"/>
  </r>
  <r>
    <n v="1916"/>
    <x v="1778"/>
    <n v="7895671"/>
    <x v="0"/>
    <n v="22"/>
    <x v="1"/>
    <d v="2022-10-04T00:00:00"/>
    <x v="2"/>
    <x v="0"/>
    <x v="3"/>
    <s v="JNE3405-KR-L"/>
    <x v="0"/>
    <s v="L"/>
    <n v="1"/>
    <s v="INR"/>
    <n v="399"/>
    <s v="SILCHAR"/>
    <x v="8"/>
    <n v="788101"/>
    <x v="0"/>
    <b v="0"/>
  </r>
  <r>
    <n v="1917"/>
    <x v="1778"/>
    <n v="7895671"/>
    <x v="0"/>
    <n v="31"/>
    <x v="0"/>
    <d v="2022-10-04T00:00:00"/>
    <x v="2"/>
    <x v="0"/>
    <x v="3"/>
    <s v="JNE3481-KR-XL"/>
    <x v="0"/>
    <s v="XL"/>
    <n v="1"/>
    <s v="INR"/>
    <n v="269"/>
    <s v="jaipur"/>
    <x v="12"/>
    <n v="302001"/>
    <x v="0"/>
    <b v="0"/>
  </r>
  <r>
    <n v="1918"/>
    <x v="1779"/>
    <n v="4121271"/>
    <x v="1"/>
    <n v="67"/>
    <x v="2"/>
    <d v="2022-10-04T00:00:00"/>
    <x v="2"/>
    <x v="2"/>
    <x v="6"/>
    <s v="J0416-DR-XL"/>
    <x v="2"/>
    <s v="XL"/>
    <n v="1"/>
    <s v="INR"/>
    <n v="776"/>
    <s v="PANCHLA"/>
    <x v="2"/>
    <n v="711322"/>
    <x v="0"/>
    <b v="0"/>
  </r>
  <r>
    <n v="1919"/>
    <x v="1780"/>
    <n v="9433123"/>
    <x v="0"/>
    <n v="35"/>
    <x v="0"/>
    <d v="2022-10-04T00:00:00"/>
    <x v="2"/>
    <x v="0"/>
    <x v="2"/>
    <s v="JNE3697-KR-M"/>
    <x v="0"/>
    <s v="M"/>
    <n v="1"/>
    <s v="INR"/>
    <n v="486"/>
    <s v="MANDIDEEP"/>
    <x v="14"/>
    <n v="462046"/>
    <x v="0"/>
    <b v="0"/>
  </r>
  <r>
    <n v="1920"/>
    <x v="1781"/>
    <n v="2872384"/>
    <x v="0"/>
    <n v="35"/>
    <x v="0"/>
    <d v="2022-10-04T00:00:00"/>
    <x v="2"/>
    <x v="0"/>
    <x v="0"/>
    <s v="SET365-KR-NP-XXXL"/>
    <x v="1"/>
    <s v="3XL"/>
    <n v="1"/>
    <s v="INR"/>
    <n v="1099"/>
    <s v="BENGALURU"/>
    <x v="5"/>
    <n v="560086"/>
    <x v="0"/>
    <b v="0"/>
  </r>
  <r>
    <n v="1921"/>
    <x v="1782"/>
    <n v="6154848"/>
    <x v="0"/>
    <n v="46"/>
    <x v="0"/>
    <d v="2022-10-04T00:00:00"/>
    <x v="2"/>
    <x v="0"/>
    <x v="3"/>
    <s v="MEN5026-KR-M"/>
    <x v="0"/>
    <s v="M"/>
    <n v="1"/>
    <s v="INR"/>
    <n v="499"/>
    <s v="Karimganj"/>
    <x v="8"/>
    <n v="788710"/>
    <x v="0"/>
    <b v="0"/>
  </r>
  <r>
    <n v="1922"/>
    <x v="1783"/>
    <n v="5087469"/>
    <x v="1"/>
    <n v="21"/>
    <x v="1"/>
    <d v="2022-10-04T00:00:00"/>
    <x v="2"/>
    <x v="0"/>
    <x v="3"/>
    <s v="J0382-SKD-XS"/>
    <x v="1"/>
    <s v="XS"/>
    <n v="1"/>
    <s v="INR"/>
    <n v="1173"/>
    <s v="NOIDA"/>
    <x v="13"/>
    <n v="201301"/>
    <x v="0"/>
    <b v="0"/>
  </r>
  <r>
    <n v="1923"/>
    <x v="1784"/>
    <n v="361075"/>
    <x v="0"/>
    <n v="27"/>
    <x v="1"/>
    <d v="2022-10-04T00:00:00"/>
    <x v="2"/>
    <x v="0"/>
    <x v="0"/>
    <s v="JNE3613-KR-L"/>
    <x v="0"/>
    <s v="L"/>
    <n v="1"/>
    <s v="INR"/>
    <n v="399"/>
    <s v="ROURKELA"/>
    <x v="11"/>
    <n v="769015"/>
    <x v="0"/>
    <b v="0"/>
  </r>
  <r>
    <n v="1924"/>
    <x v="1785"/>
    <n v="3132467"/>
    <x v="0"/>
    <n v="26"/>
    <x v="1"/>
    <d v="2022-10-04T00:00:00"/>
    <x v="2"/>
    <x v="0"/>
    <x v="2"/>
    <s v="JNE3440-KR-N-XXXL"/>
    <x v="0"/>
    <s v="3XL"/>
    <n v="1"/>
    <s v="INR"/>
    <n v="422"/>
    <s v="VISAKHAPATNAM"/>
    <x v="6"/>
    <n v="530003"/>
    <x v="0"/>
    <b v="0"/>
  </r>
  <r>
    <n v="1925"/>
    <x v="1786"/>
    <n v="8165336"/>
    <x v="0"/>
    <n v="25"/>
    <x v="1"/>
    <d v="2022-10-04T00:00:00"/>
    <x v="2"/>
    <x v="0"/>
    <x v="1"/>
    <s v="J0213-TP-XXL"/>
    <x v="3"/>
    <s v="XXL"/>
    <n v="1"/>
    <s v="INR"/>
    <n v="599"/>
    <s v="Chandrugonda"/>
    <x v="9"/>
    <n v="507166"/>
    <x v="0"/>
    <b v="0"/>
  </r>
  <r>
    <n v="1926"/>
    <x v="1787"/>
    <n v="9946243"/>
    <x v="1"/>
    <n v="49"/>
    <x v="0"/>
    <d v="2022-10-04T00:00:00"/>
    <x v="2"/>
    <x v="2"/>
    <x v="3"/>
    <s v="J0212-DR-M"/>
    <x v="6"/>
    <s v="M"/>
    <n v="1"/>
    <s v="INR"/>
    <n v="744"/>
    <s v="BHUBANESWAR"/>
    <x v="11"/>
    <n v="751003"/>
    <x v="0"/>
    <b v="0"/>
  </r>
  <r>
    <n v="1927"/>
    <x v="1788"/>
    <n v="9407061"/>
    <x v="1"/>
    <n v="59"/>
    <x v="2"/>
    <d v="2022-10-04T00:00:00"/>
    <x v="2"/>
    <x v="3"/>
    <x v="3"/>
    <s v="J0002-SKD-XL"/>
    <x v="1"/>
    <s v="XL"/>
    <n v="1"/>
    <s v="INR"/>
    <n v="1186"/>
    <s v="ZARUGUMILLI"/>
    <x v="6"/>
    <n v="523271"/>
    <x v="0"/>
    <b v="0"/>
  </r>
  <r>
    <n v="1928"/>
    <x v="1789"/>
    <n v="278420"/>
    <x v="0"/>
    <n v="25"/>
    <x v="1"/>
    <d v="2022-10-04T00:00:00"/>
    <x v="2"/>
    <x v="0"/>
    <x v="3"/>
    <s v="JNE3865-TP-M"/>
    <x v="3"/>
    <s v="M"/>
    <n v="1"/>
    <s v="INR"/>
    <n v="498"/>
    <s v="Sonipat"/>
    <x v="1"/>
    <n v="131001"/>
    <x v="0"/>
    <b v="0"/>
  </r>
  <r>
    <n v="1929"/>
    <x v="1790"/>
    <n v="4353076"/>
    <x v="0"/>
    <n v="20"/>
    <x v="1"/>
    <d v="2022-10-04T00:00:00"/>
    <x v="2"/>
    <x v="0"/>
    <x v="2"/>
    <s v="MEN5025-KR-XL"/>
    <x v="0"/>
    <s v="XL"/>
    <n v="1"/>
    <s v="INR"/>
    <n v="530"/>
    <s v="BENGALURU"/>
    <x v="5"/>
    <n v="560021"/>
    <x v="0"/>
    <b v="0"/>
  </r>
  <r>
    <n v="1930"/>
    <x v="1791"/>
    <n v="8049324"/>
    <x v="0"/>
    <n v="60"/>
    <x v="2"/>
    <d v="2022-10-04T00:00:00"/>
    <x v="2"/>
    <x v="0"/>
    <x v="0"/>
    <s v="J0117-TP-M"/>
    <x v="3"/>
    <s v="M"/>
    <n v="1"/>
    <s v="INR"/>
    <n v="518"/>
    <s v="BILASPUR"/>
    <x v="31"/>
    <n v="495001"/>
    <x v="0"/>
    <b v="0"/>
  </r>
  <r>
    <n v="1931"/>
    <x v="1792"/>
    <n v="6338175"/>
    <x v="0"/>
    <n v="26"/>
    <x v="1"/>
    <d v="2022-10-04T00:00:00"/>
    <x v="2"/>
    <x v="0"/>
    <x v="1"/>
    <s v="SET171-KR-NP-L"/>
    <x v="1"/>
    <s v="L"/>
    <n v="1"/>
    <s v="INR"/>
    <n v="802"/>
    <s v="JAIPUR"/>
    <x v="12"/>
    <n v="302021"/>
    <x v="0"/>
    <b v="0"/>
  </r>
  <r>
    <n v="1932"/>
    <x v="1793"/>
    <n v="6445326"/>
    <x v="0"/>
    <n v="76"/>
    <x v="2"/>
    <d v="2022-10-04T00:00:00"/>
    <x v="2"/>
    <x v="0"/>
    <x v="0"/>
    <s v="J0080-TP-S"/>
    <x v="3"/>
    <s v="S"/>
    <n v="1"/>
    <s v="INR"/>
    <n v="531"/>
    <s v="LUCKNOW"/>
    <x v="13"/>
    <n v="226002"/>
    <x v="0"/>
    <b v="0"/>
  </r>
  <r>
    <n v="1933"/>
    <x v="1794"/>
    <n v="9549897"/>
    <x v="0"/>
    <n v="31"/>
    <x v="0"/>
    <d v="2022-10-04T00:00:00"/>
    <x v="2"/>
    <x v="0"/>
    <x v="0"/>
    <s v="SAR013"/>
    <x v="4"/>
    <s v="Free"/>
    <n v="1"/>
    <s v="INR"/>
    <n v="764"/>
    <s v="Bangalore"/>
    <x v="5"/>
    <n v="560075"/>
    <x v="0"/>
    <b v="0"/>
  </r>
  <r>
    <n v="1934"/>
    <x v="1795"/>
    <n v="3897230"/>
    <x v="0"/>
    <n v="18"/>
    <x v="1"/>
    <d v="2022-10-04T00:00:00"/>
    <x v="2"/>
    <x v="0"/>
    <x v="0"/>
    <s v="JNE3703-KR-M"/>
    <x v="0"/>
    <s v="M"/>
    <n v="1"/>
    <s v="INR"/>
    <n v="301"/>
    <s v="KOLKATA"/>
    <x v="2"/>
    <n v="700094"/>
    <x v="0"/>
    <b v="0"/>
  </r>
  <r>
    <n v="1935"/>
    <x v="1796"/>
    <n v="5788537"/>
    <x v="1"/>
    <n v="23"/>
    <x v="1"/>
    <d v="2022-10-04T00:00:00"/>
    <x v="2"/>
    <x v="2"/>
    <x v="0"/>
    <s v="J0335-DR-M"/>
    <x v="2"/>
    <s v="M"/>
    <n v="1"/>
    <s v="INR"/>
    <n v="807"/>
    <s v="BENGALURU"/>
    <x v="5"/>
    <n v="560037"/>
    <x v="0"/>
    <b v="0"/>
  </r>
  <r>
    <n v="1936"/>
    <x v="1797"/>
    <n v="1200414"/>
    <x v="0"/>
    <n v="27"/>
    <x v="1"/>
    <d v="2022-10-04T00:00:00"/>
    <x v="2"/>
    <x v="0"/>
    <x v="3"/>
    <s v="JNE2153-KR-278-A-XL"/>
    <x v="0"/>
    <s v="XL"/>
    <n v="1"/>
    <s v="INR"/>
    <n v="424"/>
    <s v="MUMBAI"/>
    <x v="4"/>
    <n v="400067"/>
    <x v="0"/>
    <b v="0"/>
  </r>
  <r>
    <n v="1937"/>
    <x v="1798"/>
    <n v="8739704"/>
    <x v="1"/>
    <n v="36"/>
    <x v="0"/>
    <d v="2022-10-04T00:00:00"/>
    <x v="2"/>
    <x v="0"/>
    <x v="0"/>
    <s v="SET154-KR-NP-XL"/>
    <x v="1"/>
    <s v="XL"/>
    <n v="1"/>
    <s v="INR"/>
    <n v="782"/>
    <s v="VASAI VIRAR"/>
    <x v="4"/>
    <n v="401210"/>
    <x v="0"/>
    <b v="0"/>
  </r>
  <r>
    <n v="1938"/>
    <x v="1799"/>
    <n v="8539445"/>
    <x v="0"/>
    <n v="20"/>
    <x v="1"/>
    <d v="2022-10-04T00:00:00"/>
    <x v="2"/>
    <x v="0"/>
    <x v="3"/>
    <s v="JNE3785-KR-L"/>
    <x v="0"/>
    <s v="L"/>
    <n v="1"/>
    <s v="INR"/>
    <n v="335"/>
    <s v="ETAWAH"/>
    <x v="13"/>
    <n v="206002"/>
    <x v="0"/>
    <b v="0"/>
  </r>
  <r>
    <n v="1939"/>
    <x v="1800"/>
    <n v="4039876"/>
    <x v="0"/>
    <n v="67"/>
    <x v="2"/>
    <d v="2022-10-04T00:00:00"/>
    <x v="2"/>
    <x v="0"/>
    <x v="2"/>
    <s v="SET295-KR-NP-L"/>
    <x v="1"/>
    <s v="L"/>
    <n v="1"/>
    <s v="INR"/>
    <n v="747"/>
    <s v="PUDUCHERRY"/>
    <x v="22"/>
    <n v="605005"/>
    <x v="0"/>
    <b v="0"/>
  </r>
  <r>
    <n v="1940"/>
    <x v="1800"/>
    <n v="4039876"/>
    <x v="0"/>
    <n v="48"/>
    <x v="0"/>
    <d v="2022-10-04T00:00:00"/>
    <x v="2"/>
    <x v="0"/>
    <x v="6"/>
    <s v="SET349-KR-NP-XXL"/>
    <x v="1"/>
    <s v="XXL"/>
    <n v="1"/>
    <s v="INR"/>
    <n v="1152"/>
    <s v="GREATER NOIDA"/>
    <x v="13"/>
    <n v="201306"/>
    <x v="0"/>
    <b v="0"/>
  </r>
  <r>
    <n v="1941"/>
    <x v="1801"/>
    <n v="2858423"/>
    <x v="0"/>
    <n v="39"/>
    <x v="0"/>
    <d v="2022-10-04T00:00:00"/>
    <x v="2"/>
    <x v="0"/>
    <x v="2"/>
    <s v="SET397-KR-NP-XL"/>
    <x v="1"/>
    <s v="XL"/>
    <n v="1"/>
    <s v="INR"/>
    <n v="1129"/>
    <s v="KHAIRA BARi"/>
    <x v="8"/>
    <n v="781315"/>
    <x v="0"/>
    <b v="0"/>
  </r>
  <r>
    <n v="1942"/>
    <x v="1802"/>
    <n v="7620918"/>
    <x v="1"/>
    <n v="46"/>
    <x v="0"/>
    <d v="2022-10-04T00:00:00"/>
    <x v="2"/>
    <x v="2"/>
    <x v="2"/>
    <s v="JNE3797-KR-A-XL"/>
    <x v="2"/>
    <s v="XL"/>
    <n v="1"/>
    <s v="INR"/>
    <n v="725"/>
    <s v="MEERUT"/>
    <x v="13"/>
    <n v="250004"/>
    <x v="0"/>
    <b v="0"/>
  </r>
  <r>
    <n v="1943"/>
    <x v="1803"/>
    <n v="8301437"/>
    <x v="0"/>
    <n v="36"/>
    <x v="0"/>
    <d v="2022-10-04T00:00:00"/>
    <x v="2"/>
    <x v="3"/>
    <x v="2"/>
    <s v="JNE3794-KR-XL"/>
    <x v="0"/>
    <s v="XL"/>
    <n v="1"/>
    <s v="INR"/>
    <n v="517"/>
    <s v="GHAZIABAD"/>
    <x v="13"/>
    <n v="201007"/>
    <x v="0"/>
    <b v="0"/>
  </r>
  <r>
    <n v="1944"/>
    <x v="1804"/>
    <n v="4121205"/>
    <x v="1"/>
    <n v="41"/>
    <x v="0"/>
    <d v="2022-10-04T00:00:00"/>
    <x v="2"/>
    <x v="0"/>
    <x v="2"/>
    <s v="JNE3797-KR-XXXL"/>
    <x v="2"/>
    <s v="3XL"/>
    <n v="1"/>
    <s v="INR"/>
    <n v="735"/>
    <s v="THANE"/>
    <x v="4"/>
    <n v="400610"/>
    <x v="0"/>
    <b v="0"/>
  </r>
  <r>
    <n v="1945"/>
    <x v="1805"/>
    <n v="9786643"/>
    <x v="0"/>
    <n v="47"/>
    <x v="0"/>
    <d v="2022-10-04T00:00:00"/>
    <x v="2"/>
    <x v="0"/>
    <x v="3"/>
    <s v="SET374-KR-NP-M"/>
    <x v="1"/>
    <s v="M"/>
    <n v="1"/>
    <s v="INR"/>
    <n v="635"/>
    <s v="MORBI"/>
    <x v="17"/>
    <n v="363641"/>
    <x v="0"/>
    <b v="0"/>
  </r>
  <r>
    <n v="1946"/>
    <x v="1806"/>
    <n v="3622020"/>
    <x v="1"/>
    <n v="26"/>
    <x v="1"/>
    <d v="2022-10-04T00:00:00"/>
    <x v="2"/>
    <x v="0"/>
    <x v="0"/>
    <s v="J0379-SKD-S"/>
    <x v="1"/>
    <s v="S"/>
    <n v="1"/>
    <s v="INR"/>
    <n v="1297"/>
    <s v="Shimla"/>
    <x v="21"/>
    <n v="171001"/>
    <x v="0"/>
    <b v="0"/>
  </r>
  <r>
    <n v="1947"/>
    <x v="1807"/>
    <n v="3180984"/>
    <x v="0"/>
    <n v="47"/>
    <x v="0"/>
    <d v="2022-10-04T00:00:00"/>
    <x v="2"/>
    <x v="0"/>
    <x v="0"/>
    <s v="J0236-SKD-S"/>
    <x v="1"/>
    <s v="S"/>
    <n v="1"/>
    <s v="INR"/>
    <n v="931"/>
    <s v="NEW DELHI"/>
    <x v="10"/>
    <n v="110025"/>
    <x v="0"/>
    <b v="0"/>
  </r>
  <r>
    <n v="1948"/>
    <x v="1808"/>
    <n v="678966"/>
    <x v="0"/>
    <n v="49"/>
    <x v="0"/>
    <d v="2022-10-04T00:00:00"/>
    <x v="2"/>
    <x v="0"/>
    <x v="1"/>
    <s v="SET183-KR-DH-M"/>
    <x v="1"/>
    <s v="M"/>
    <n v="1"/>
    <s v="INR"/>
    <n v="759"/>
    <s v="PUNE"/>
    <x v="4"/>
    <n v="411015"/>
    <x v="0"/>
    <b v="0"/>
  </r>
  <r>
    <n v="1949"/>
    <x v="1809"/>
    <n v="1438073"/>
    <x v="0"/>
    <n v="45"/>
    <x v="0"/>
    <d v="2022-10-04T00:00:00"/>
    <x v="2"/>
    <x v="0"/>
    <x v="0"/>
    <s v="JNE3894-TP-L"/>
    <x v="3"/>
    <s v="L"/>
    <n v="1"/>
    <s v="INR"/>
    <n v="1039"/>
    <s v="ALMORA"/>
    <x v="15"/>
    <n v="263601"/>
    <x v="0"/>
    <b v="0"/>
  </r>
  <r>
    <n v="1950"/>
    <x v="1810"/>
    <n v="9126698"/>
    <x v="0"/>
    <n v="43"/>
    <x v="0"/>
    <d v="2022-10-04T00:00:00"/>
    <x v="2"/>
    <x v="0"/>
    <x v="1"/>
    <s v="PJ0096-KR-N-5XL"/>
    <x v="0"/>
    <s v="5XL"/>
    <n v="1"/>
    <s v="INR"/>
    <n v="688"/>
    <s v="CHENNAI"/>
    <x v="3"/>
    <n v="600082"/>
    <x v="0"/>
    <b v="0"/>
  </r>
  <r>
    <n v="1951"/>
    <x v="1811"/>
    <n v="1867634"/>
    <x v="0"/>
    <n v="30"/>
    <x v="1"/>
    <d v="2022-10-04T00:00:00"/>
    <x v="2"/>
    <x v="0"/>
    <x v="0"/>
    <s v="JNE3784-KR-XL"/>
    <x v="0"/>
    <s v="XL"/>
    <n v="1"/>
    <s v="INR"/>
    <n v="517"/>
    <s v="SILLOD"/>
    <x v="4"/>
    <n v="431112"/>
    <x v="0"/>
    <b v="0"/>
  </r>
  <r>
    <n v="1952"/>
    <x v="1812"/>
    <n v="418717"/>
    <x v="1"/>
    <n v="29"/>
    <x v="1"/>
    <d v="2022-10-04T00:00:00"/>
    <x v="2"/>
    <x v="2"/>
    <x v="2"/>
    <s v="SET233-KR-PP-M"/>
    <x v="1"/>
    <s v="M"/>
    <n v="1"/>
    <s v="INR"/>
    <n v="545"/>
    <s v="MUMBAI"/>
    <x v="4"/>
    <n v="400028"/>
    <x v="0"/>
    <b v="0"/>
  </r>
  <r>
    <n v="1953"/>
    <x v="1813"/>
    <n v="9475962"/>
    <x v="1"/>
    <n v="36"/>
    <x v="0"/>
    <d v="2022-10-04T00:00:00"/>
    <x v="2"/>
    <x v="2"/>
    <x v="5"/>
    <s v="J0038-DR-S"/>
    <x v="6"/>
    <s v="S"/>
    <n v="1"/>
    <s v="INR"/>
    <n v="546"/>
    <s v="HYDERABAD"/>
    <x v="9"/>
    <n v="500084"/>
    <x v="0"/>
    <b v="0"/>
  </r>
  <r>
    <n v="1954"/>
    <x v="1814"/>
    <n v="5227490"/>
    <x v="0"/>
    <n v="29"/>
    <x v="1"/>
    <d v="2022-10-04T00:00:00"/>
    <x v="2"/>
    <x v="0"/>
    <x v="2"/>
    <s v="SAR012"/>
    <x v="4"/>
    <s v="Free"/>
    <n v="1"/>
    <s v="INR"/>
    <n v="635"/>
    <s v="SILIGURI"/>
    <x v="2"/>
    <n v="734009"/>
    <x v="0"/>
    <b v="0"/>
  </r>
  <r>
    <n v="1955"/>
    <x v="1815"/>
    <n v="4090543"/>
    <x v="1"/>
    <n v="42"/>
    <x v="0"/>
    <d v="2022-10-04T00:00:00"/>
    <x v="2"/>
    <x v="2"/>
    <x v="2"/>
    <s v="J0339-DR-L"/>
    <x v="2"/>
    <s v="L"/>
    <n v="1"/>
    <s v="INR"/>
    <n v="744"/>
    <s v="PUNE"/>
    <x v="4"/>
    <n v="412207"/>
    <x v="0"/>
    <b v="0"/>
  </r>
  <r>
    <n v="1956"/>
    <x v="1816"/>
    <n v="7897453"/>
    <x v="1"/>
    <n v="26"/>
    <x v="1"/>
    <d v="2022-10-04T00:00:00"/>
    <x v="2"/>
    <x v="2"/>
    <x v="1"/>
    <s v="J0341-DR-L"/>
    <x v="2"/>
    <s v="L"/>
    <n v="1"/>
    <s v="INR"/>
    <n v="743"/>
    <s v="KOZHIKODE"/>
    <x v="7"/>
    <n v="673001"/>
    <x v="0"/>
    <b v="0"/>
  </r>
  <r>
    <n v="1957"/>
    <x v="1817"/>
    <n v="8550790"/>
    <x v="0"/>
    <n v="31"/>
    <x v="0"/>
    <d v="2022-10-04T00:00:00"/>
    <x v="2"/>
    <x v="0"/>
    <x v="3"/>
    <s v="SET277-KR-NP-L"/>
    <x v="1"/>
    <s v="L"/>
    <n v="1"/>
    <s v="INR"/>
    <n v="1338"/>
    <s v="BALLIA"/>
    <x v="13"/>
    <n v="277001"/>
    <x v="0"/>
    <b v="0"/>
  </r>
  <r>
    <n v="1958"/>
    <x v="1818"/>
    <n v="2538135"/>
    <x v="0"/>
    <n v="45"/>
    <x v="0"/>
    <d v="2022-10-04T00:00:00"/>
    <x v="2"/>
    <x v="0"/>
    <x v="0"/>
    <s v="SET233-KR-PP-L"/>
    <x v="1"/>
    <s v="L"/>
    <n v="1"/>
    <s v="INR"/>
    <n v="529"/>
    <s v="BENGALURU"/>
    <x v="5"/>
    <n v="560091"/>
    <x v="0"/>
    <b v="0"/>
  </r>
  <r>
    <n v="1959"/>
    <x v="1819"/>
    <n v="8204265"/>
    <x v="1"/>
    <n v="39"/>
    <x v="0"/>
    <d v="2022-10-04T00:00:00"/>
    <x v="2"/>
    <x v="0"/>
    <x v="2"/>
    <s v="SET393-KR-NP-M"/>
    <x v="1"/>
    <s v="M"/>
    <n v="1"/>
    <s v="INR"/>
    <n v="984"/>
    <s v="BENGALURU"/>
    <x v="5"/>
    <n v="560025"/>
    <x v="0"/>
    <b v="0"/>
  </r>
  <r>
    <n v="1960"/>
    <x v="1820"/>
    <n v="1772430"/>
    <x v="1"/>
    <n v="62"/>
    <x v="2"/>
    <d v="2022-10-04T00:00:00"/>
    <x v="2"/>
    <x v="0"/>
    <x v="3"/>
    <s v="JNE3797-KR-M"/>
    <x v="2"/>
    <s v="M"/>
    <n v="1"/>
    <s v="INR"/>
    <n v="735"/>
    <s v="SAMBALPUR"/>
    <x v="11"/>
    <n v="768001"/>
    <x v="0"/>
    <b v="0"/>
  </r>
  <r>
    <n v="1961"/>
    <x v="1821"/>
    <n v="5152099"/>
    <x v="0"/>
    <n v="39"/>
    <x v="0"/>
    <d v="2022-10-04T00:00:00"/>
    <x v="2"/>
    <x v="0"/>
    <x v="0"/>
    <s v="JNE3405-KR-L"/>
    <x v="0"/>
    <s v="L"/>
    <n v="1"/>
    <s v="INR"/>
    <n v="399"/>
    <s v="Coimbatore"/>
    <x v="3"/>
    <n v="641038"/>
    <x v="0"/>
    <b v="0"/>
  </r>
  <r>
    <n v="1962"/>
    <x v="1822"/>
    <n v="6387846"/>
    <x v="0"/>
    <n v="68"/>
    <x v="2"/>
    <d v="2022-10-04T00:00:00"/>
    <x v="2"/>
    <x v="0"/>
    <x v="6"/>
    <s v="SET273-KR-NP-L"/>
    <x v="1"/>
    <s v="L"/>
    <n v="1"/>
    <s v="INR"/>
    <n v="612"/>
    <s v="GHAZIABAD"/>
    <x v="13"/>
    <n v="201014"/>
    <x v="0"/>
    <b v="0"/>
  </r>
  <r>
    <n v="1963"/>
    <x v="1823"/>
    <n v="8518320"/>
    <x v="1"/>
    <n v="21"/>
    <x v="1"/>
    <d v="2022-10-04T00:00:00"/>
    <x v="2"/>
    <x v="0"/>
    <x v="0"/>
    <s v="J0007-SKD-S"/>
    <x v="1"/>
    <s v="S"/>
    <n v="1"/>
    <s v="INR"/>
    <n v="1065"/>
    <s v="NEW DELHI"/>
    <x v="10"/>
    <n v="110047"/>
    <x v="0"/>
    <b v="0"/>
  </r>
  <r>
    <n v="1964"/>
    <x v="1824"/>
    <n v="4755854"/>
    <x v="0"/>
    <n v="62"/>
    <x v="2"/>
    <d v="2022-10-04T00:00:00"/>
    <x v="2"/>
    <x v="0"/>
    <x v="0"/>
    <s v="JNE3468-KR-XXL"/>
    <x v="0"/>
    <s v="XXL"/>
    <n v="1"/>
    <s v="INR"/>
    <n v="387"/>
    <s v="VASCO DA GAMA"/>
    <x v="25"/>
    <n v="403802"/>
    <x v="0"/>
    <b v="0"/>
  </r>
  <r>
    <n v="1965"/>
    <x v="1824"/>
    <n v="4755854"/>
    <x v="0"/>
    <n v="51"/>
    <x v="2"/>
    <d v="2022-10-04T00:00:00"/>
    <x v="2"/>
    <x v="0"/>
    <x v="2"/>
    <s v="JNE3468-KR-XL"/>
    <x v="0"/>
    <s v="XL"/>
    <n v="1"/>
    <s v="INR"/>
    <n v="352"/>
    <s v="MUMBAI"/>
    <x v="4"/>
    <n v="400084"/>
    <x v="0"/>
    <b v="0"/>
  </r>
  <r>
    <n v="1966"/>
    <x v="1824"/>
    <n v="4755854"/>
    <x v="0"/>
    <n v="31"/>
    <x v="0"/>
    <d v="2022-10-04T00:00:00"/>
    <x v="2"/>
    <x v="0"/>
    <x v="3"/>
    <s v="JNE3468-KR-M"/>
    <x v="0"/>
    <s v="M"/>
    <n v="1"/>
    <s v="INR"/>
    <n v="352"/>
    <s v="VASAI VIRAR"/>
    <x v="4"/>
    <n v="401303"/>
    <x v="0"/>
    <b v="0"/>
  </r>
  <r>
    <n v="1967"/>
    <x v="1824"/>
    <n v="4755854"/>
    <x v="0"/>
    <n v="34"/>
    <x v="0"/>
    <d v="2022-10-04T00:00:00"/>
    <x v="2"/>
    <x v="0"/>
    <x v="2"/>
    <s v="JNE3468-KR-S"/>
    <x v="0"/>
    <s v="S"/>
    <n v="1"/>
    <s v="INR"/>
    <n v="363"/>
    <s v="Mumbai"/>
    <x v="4"/>
    <n v="400017"/>
    <x v="0"/>
    <b v="0"/>
  </r>
  <r>
    <n v="1968"/>
    <x v="1824"/>
    <n v="4755854"/>
    <x v="0"/>
    <n v="45"/>
    <x v="0"/>
    <d v="2022-10-04T00:00:00"/>
    <x v="2"/>
    <x v="0"/>
    <x v="2"/>
    <s v="JNE3468-KR-XL"/>
    <x v="0"/>
    <s v="XL"/>
    <n v="1"/>
    <s v="INR"/>
    <n v="363"/>
    <s v="chennai"/>
    <x v="3"/>
    <n v="600017"/>
    <x v="0"/>
    <b v="0"/>
  </r>
  <r>
    <n v="1969"/>
    <x v="1825"/>
    <n v="4178953"/>
    <x v="1"/>
    <n v="33"/>
    <x v="0"/>
    <d v="2022-10-04T00:00:00"/>
    <x v="2"/>
    <x v="0"/>
    <x v="0"/>
    <s v="NW002-TP-PJ-M"/>
    <x v="1"/>
    <s v="M"/>
    <n v="1"/>
    <s v="INR"/>
    <n v="455"/>
    <s v="BENGALURU"/>
    <x v="5"/>
    <n v="560094"/>
    <x v="0"/>
    <b v="0"/>
  </r>
  <r>
    <n v="1970"/>
    <x v="1826"/>
    <n v="7608886"/>
    <x v="1"/>
    <n v="25"/>
    <x v="1"/>
    <d v="2022-10-04T00:00:00"/>
    <x v="2"/>
    <x v="2"/>
    <x v="2"/>
    <s v="J0341-DR-S"/>
    <x v="2"/>
    <s v="S"/>
    <n v="1"/>
    <s v="INR"/>
    <n v="1168"/>
    <s v="CHHINDWARA"/>
    <x v="14"/>
    <n v="480001"/>
    <x v="0"/>
    <b v="0"/>
  </r>
  <r>
    <n v="1971"/>
    <x v="1827"/>
    <n v="5029426"/>
    <x v="1"/>
    <n v="54"/>
    <x v="2"/>
    <d v="2022-10-04T00:00:00"/>
    <x v="2"/>
    <x v="0"/>
    <x v="2"/>
    <s v="SET288-KR-NP-S"/>
    <x v="1"/>
    <s v="S"/>
    <n v="1"/>
    <s v="INR"/>
    <n v="650"/>
    <s v="BENGALURU"/>
    <x v="5"/>
    <n v="560093"/>
    <x v="0"/>
    <b v="0"/>
  </r>
  <r>
    <n v="1972"/>
    <x v="1827"/>
    <n v="5029426"/>
    <x v="1"/>
    <n v="77"/>
    <x v="2"/>
    <d v="2022-10-04T00:00:00"/>
    <x v="2"/>
    <x v="0"/>
    <x v="3"/>
    <s v="SET364-KR-NP-L"/>
    <x v="1"/>
    <s v="L"/>
    <n v="1"/>
    <s v="INR"/>
    <n v="1126"/>
    <s v="BENGALURU"/>
    <x v="5"/>
    <n v="562107"/>
    <x v="0"/>
    <b v="0"/>
  </r>
  <r>
    <n v="1973"/>
    <x v="1828"/>
    <n v="2421418"/>
    <x v="0"/>
    <n v="48"/>
    <x v="0"/>
    <d v="2022-10-04T00:00:00"/>
    <x v="2"/>
    <x v="0"/>
    <x v="2"/>
    <s v="J0007-SKD-L"/>
    <x v="1"/>
    <s v="L"/>
    <n v="1"/>
    <s v="INR"/>
    <n v="1079"/>
    <s v="NAWADA"/>
    <x v="20"/>
    <n v="805102"/>
    <x v="0"/>
    <b v="0"/>
  </r>
  <r>
    <n v="1974"/>
    <x v="1829"/>
    <n v="4006098"/>
    <x v="0"/>
    <n v="69"/>
    <x v="2"/>
    <d v="2022-10-04T00:00:00"/>
    <x v="2"/>
    <x v="0"/>
    <x v="3"/>
    <s v="J0353-KR-M"/>
    <x v="0"/>
    <s v="M"/>
    <n v="1"/>
    <s v="INR"/>
    <n v="635"/>
    <s v="Vizianagaram"/>
    <x v="6"/>
    <n v="535002"/>
    <x v="0"/>
    <b v="0"/>
  </r>
  <r>
    <n v="1975"/>
    <x v="1830"/>
    <n v="4908179"/>
    <x v="0"/>
    <n v="18"/>
    <x v="1"/>
    <d v="2022-10-04T00:00:00"/>
    <x v="2"/>
    <x v="0"/>
    <x v="0"/>
    <s v="SET374-KR-NP-M"/>
    <x v="1"/>
    <s v="M"/>
    <n v="1"/>
    <s v="INR"/>
    <n v="635"/>
    <s v="KOLKATA"/>
    <x v="2"/>
    <n v="700103"/>
    <x v="0"/>
    <b v="0"/>
  </r>
  <r>
    <n v="1976"/>
    <x v="1831"/>
    <n v="6446972"/>
    <x v="1"/>
    <n v="40"/>
    <x v="0"/>
    <d v="2022-10-04T00:00:00"/>
    <x v="2"/>
    <x v="0"/>
    <x v="3"/>
    <s v="J0348-SET-M"/>
    <x v="1"/>
    <s v="M"/>
    <n v="1"/>
    <s v="INR"/>
    <n v="478"/>
    <s v="NEW DELHI"/>
    <x v="10"/>
    <n v="110021"/>
    <x v="0"/>
    <b v="0"/>
  </r>
  <r>
    <n v="1977"/>
    <x v="1832"/>
    <n v="893816"/>
    <x v="1"/>
    <n v="36"/>
    <x v="0"/>
    <d v="2022-10-04T00:00:00"/>
    <x v="2"/>
    <x v="0"/>
    <x v="0"/>
    <s v="JNE3797-KR-L"/>
    <x v="2"/>
    <s v="L"/>
    <n v="1"/>
    <s v="INR"/>
    <n v="735"/>
    <s v="SANGAMNER"/>
    <x v="4"/>
    <n v="422605"/>
    <x v="0"/>
    <b v="0"/>
  </r>
  <r>
    <n v="1978"/>
    <x v="1833"/>
    <n v="1784285"/>
    <x v="1"/>
    <n v="22"/>
    <x v="1"/>
    <d v="2022-10-04T00:00:00"/>
    <x v="2"/>
    <x v="0"/>
    <x v="1"/>
    <s v="SET158-KR-PP-XXXL"/>
    <x v="1"/>
    <s v="3XL"/>
    <n v="1"/>
    <s v="INR"/>
    <n v="791"/>
    <s v="Delhi"/>
    <x v="10"/>
    <n v="110096"/>
    <x v="0"/>
    <b v="0"/>
  </r>
  <r>
    <n v="1979"/>
    <x v="1834"/>
    <n v="2602946"/>
    <x v="0"/>
    <n v="33"/>
    <x v="0"/>
    <d v="2022-10-04T00:00:00"/>
    <x v="2"/>
    <x v="0"/>
    <x v="2"/>
    <s v="SET110-KR-PP-S"/>
    <x v="1"/>
    <s v="S"/>
    <n v="1"/>
    <s v="INR"/>
    <n v="788"/>
    <s v="VIJAYAWADA"/>
    <x v="6"/>
    <n v="520003"/>
    <x v="0"/>
    <b v="0"/>
  </r>
  <r>
    <n v="1980"/>
    <x v="1835"/>
    <n v="9769660"/>
    <x v="0"/>
    <n v="24"/>
    <x v="1"/>
    <d v="2022-10-04T00:00:00"/>
    <x v="2"/>
    <x v="0"/>
    <x v="2"/>
    <s v="J0301-TP-XXL"/>
    <x v="3"/>
    <s v="XXL"/>
    <n v="1"/>
    <s v="INR"/>
    <n v="463"/>
    <s v="DHANBAD"/>
    <x v="19"/>
    <n v="826005"/>
    <x v="0"/>
    <b v="0"/>
  </r>
  <r>
    <n v="1981"/>
    <x v="1836"/>
    <n v="9302740"/>
    <x v="0"/>
    <n v="47"/>
    <x v="0"/>
    <d v="2022-10-04T00:00:00"/>
    <x v="2"/>
    <x v="3"/>
    <x v="3"/>
    <s v="SAR010"/>
    <x v="4"/>
    <s v="Free"/>
    <n v="1"/>
    <s v="INR"/>
    <n v="969"/>
    <s v="VINDHYA NAGAR NTPC TOWNSHIP"/>
    <x v="14"/>
    <n v="486885"/>
    <x v="0"/>
    <b v="0"/>
  </r>
  <r>
    <n v="1982"/>
    <x v="1837"/>
    <n v="5192624"/>
    <x v="1"/>
    <n v="23"/>
    <x v="1"/>
    <d v="2022-10-04T00:00:00"/>
    <x v="2"/>
    <x v="1"/>
    <x v="0"/>
    <s v="J0346-SET-XXL"/>
    <x v="1"/>
    <s v="XXL"/>
    <n v="1"/>
    <s v="INR"/>
    <n v="464"/>
    <s v="HIMMATNAGAR"/>
    <x v="17"/>
    <n v="383001"/>
    <x v="0"/>
    <b v="0"/>
  </r>
  <r>
    <n v="1983"/>
    <x v="1838"/>
    <n v="7869008"/>
    <x v="0"/>
    <n v="47"/>
    <x v="0"/>
    <d v="2022-10-04T00:00:00"/>
    <x v="2"/>
    <x v="0"/>
    <x v="6"/>
    <s v="JNE3160-KR-L"/>
    <x v="0"/>
    <s v="L"/>
    <n v="1"/>
    <s v="INR"/>
    <n v="729"/>
    <s v="amritsar"/>
    <x v="0"/>
    <n v="143001"/>
    <x v="0"/>
    <b v="0"/>
  </r>
  <r>
    <n v="1984"/>
    <x v="1839"/>
    <n v="755923"/>
    <x v="0"/>
    <n v="37"/>
    <x v="0"/>
    <d v="2022-10-04T00:00:00"/>
    <x v="2"/>
    <x v="0"/>
    <x v="2"/>
    <s v="JNE3405-KR-S"/>
    <x v="0"/>
    <s v="S"/>
    <n v="1"/>
    <s v="INR"/>
    <n v="449"/>
    <s v="YELAMANCHILI"/>
    <x v="6"/>
    <n v="531055"/>
    <x v="0"/>
    <b v="0"/>
  </r>
  <r>
    <n v="1985"/>
    <x v="1840"/>
    <n v="635155"/>
    <x v="0"/>
    <n v="47"/>
    <x v="0"/>
    <d v="2022-10-04T00:00:00"/>
    <x v="2"/>
    <x v="0"/>
    <x v="2"/>
    <s v="JNE3500-KR-S"/>
    <x v="0"/>
    <s v="S"/>
    <n v="1"/>
    <s v="INR"/>
    <n v="348"/>
    <s v="BENGALURU"/>
    <x v="5"/>
    <n v="560016"/>
    <x v="0"/>
    <b v="0"/>
  </r>
  <r>
    <n v="1986"/>
    <x v="1840"/>
    <n v="635155"/>
    <x v="0"/>
    <n v="59"/>
    <x v="2"/>
    <d v="2022-10-04T00:00:00"/>
    <x v="2"/>
    <x v="0"/>
    <x v="2"/>
    <s v="J0196-TP-XXXL"/>
    <x v="3"/>
    <s v="3XL"/>
    <n v="1"/>
    <s v="INR"/>
    <n v="490"/>
    <s v="CHENNAI"/>
    <x v="3"/>
    <n v="600101"/>
    <x v="0"/>
    <b v="0"/>
  </r>
  <r>
    <n v="1987"/>
    <x v="1841"/>
    <n v="1151224"/>
    <x v="1"/>
    <n v="24"/>
    <x v="1"/>
    <d v="2022-10-04T00:00:00"/>
    <x v="2"/>
    <x v="0"/>
    <x v="0"/>
    <s v="J0377-SKD-XL"/>
    <x v="1"/>
    <s v="XL"/>
    <n v="1"/>
    <s v="INR"/>
    <n v="969"/>
    <s v="DIMAPUR"/>
    <x v="34"/>
    <n v="797112"/>
    <x v="0"/>
    <b v="0"/>
  </r>
  <r>
    <n v="1988"/>
    <x v="1842"/>
    <n v="5723597"/>
    <x v="1"/>
    <n v="43"/>
    <x v="0"/>
    <d v="2022-10-04T00:00:00"/>
    <x v="2"/>
    <x v="0"/>
    <x v="2"/>
    <s v="SET154-KR-NP-M"/>
    <x v="1"/>
    <s v="M"/>
    <n v="1"/>
    <s v="INR"/>
    <n v="832"/>
    <s v="GUWAHATI"/>
    <x v="8"/>
    <n v="781034"/>
    <x v="0"/>
    <b v="0"/>
  </r>
  <r>
    <n v="1989"/>
    <x v="1843"/>
    <n v="490339"/>
    <x v="1"/>
    <n v="61"/>
    <x v="2"/>
    <d v="2022-10-04T00:00:00"/>
    <x v="2"/>
    <x v="0"/>
    <x v="3"/>
    <s v="SET331-KR-NP-XL"/>
    <x v="1"/>
    <s v="XL"/>
    <n v="1"/>
    <s v="INR"/>
    <n v="635"/>
    <s v="PUNE"/>
    <x v="4"/>
    <n v="412207"/>
    <x v="0"/>
    <b v="0"/>
  </r>
  <r>
    <n v="1990"/>
    <x v="1844"/>
    <n v="1558500"/>
    <x v="0"/>
    <n v="39"/>
    <x v="0"/>
    <d v="2022-10-04T00:00:00"/>
    <x v="2"/>
    <x v="0"/>
    <x v="3"/>
    <s v="SET291-KR-PP-L"/>
    <x v="1"/>
    <s v="L"/>
    <n v="1"/>
    <s v="INR"/>
    <n v="569"/>
    <s v="BIKANER"/>
    <x v="12"/>
    <n v="334001"/>
    <x v="0"/>
    <b v="0"/>
  </r>
  <r>
    <n v="1991"/>
    <x v="1845"/>
    <n v="8915878"/>
    <x v="1"/>
    <n v="57"/>
    <x v="2"/>
    <d v="2022-10-04T00:00:00"/>
    <x v="2"/>
    <x v="2"/>
    <x v="2"/>
    <s v="J0212-DR-XXXL"/>
    <x v="6"/>
    <s v="3XL"/>
    <n v="1"/>
    <s v="INR"/>
    <n v="744"/>
    <s v="MUMBAI"/>
    <x v="4"/>
    <n v="400067"/>
    <x v="0"/>
    <b v="0"/>
  </r>
  <r>
    <n v="1992"/>
    <x v="1845"/>
    <n v="8915878"/>
    <x v="1"/>
    <n v="26"/>
    <x v="1"/>
    <d v="2022-10-04T00:00:00"/>
    <x v="2"/>
    <x v="0"/>
    <x v="0"/>
    <s v="J0161-DR-XXXL"/>
    <x v="2"/>
    <s v="3XL"/>
    <n v="1"/>
    <s v="INR"/>
    <n v="473"/>
    <s v="BAGRU"/>
    <x v="12"/>
    <n v="303007"/>
    <x v="0"/>
    <b v="0"/>
  </r>
  <r>
    <n v="1993"/>
    <x v="1845"/>
    <n v="8915878"/>
    <x v="0"/>
    <n v="76"/>
    <x v="2"/>
    <d v="2022-10-04T00:00:00"/>
    <x v="2"/>
    <x v="0"/>
    <x v="3"/>
    <s v="J0041-SET-L"/>
    <x v="1"/>
    <s v="L"/>
    <n v="1"/>
    <s v="INR"/>
    <n v="763"/>
    <s v="HYDERABAD"/>
    <x v="9"/>
    <n v="500032"/>
    <x v="0"/>
    <b v="0"/>
  </r>
  <r>
    <n v="1994"/>
    <x v="1845"/>
    <n v="8915878"/>
    <x v="1"/>
    <n v="24"/>
    <x v="1"/>
    <d v="2022-10-04T00:00:00"/>
    <x v="2"/>
    <x v="0"/>
    <x v="2"/>
    <s v="J0212-DR-S"/>
    <x v="6"/>
    <s v="S"/>
    <n v="1"/>
    <s v="INR"/>
    <n v="791"/>
    <s v="THANE"/>
    <x v="4"/>
    <n v="400605"/>
    <x v="0"/>
    <b v="0"/>
  </r>
  <r>
    <n v="1995"/>
    <x v="1846"/>
    <n v="5804253"/>
    <x v="0"/>
    <n v="30"/>
    <x v="1"/>
    <d v="2022-10-04T00:00:00"/>
    <x v="2"/>
    <x v="0"/>
    <x v="2"/>
    <s v="JNE3805-KR-XL"/>
    <x v="0"/>
    <s v="XL"/>
    <n v="1"/>
    <s v="INR"/>
    <n v="487"/>
    <s v="MUMBAI"/>
    <x v="4"/>
    <n v="400088"/>
    <x v="0"/>
    <b v="0"/>
  </r>
  <r>
    <n v="1996"/>
    <x v="1847"/>
    <n v="145415"/>
    <x v="0"/>
    <n v="38"/>
    <x v="0"/>
    <d v="2022-10-04T00:00:00"/>
    <x v="2"/>
    <x v="2"/>
    <x v="2"/>
    <s v="JNE3721-KR-XL"/>
    <x v="0"/>
    <s v="XL"/>
    <n v="1"/>
    <s v="INR"/>
    <n v="292"/>
    <s v="HYDERABAD"/>
    <x v="9"/>
    <n v="500092"/>
    <x v="0"/>
    <b v="0"/>
  </r>
  <r>
    <n v="1997"/>
    <x v="1848"/>
    <n v="7463031"/>
    <x v="0"/>
    <n v="20"/>
    <x v="1"/>
    <d v="2022-10-04T00:00:00"/>
    <x v="2"/>
    <x v="0"/>
    <x v="2"/>
    <s v="JNE3549-KR-S"/>
    <x v="0"/>
    <s v="S"/>
    <n v="1"/>
    <s v="INR"/>
    <n v="329"/>
    <s v="BENGALURU"/>
    <x v="5"/>
    <n v="560037"/>
    <x v="0"/>
    <b v="0"/>
  </r>
  <r>
    <n v="1998"/>
    <x v="1849"/>
    <n v="793125"/>
    <x v="0"/>
    <n v="20"/>
    <x v="1"/>
    <d v="2022-10-04T00:00:00"/>
    <x v="2"/>
    <x v="0"/>
    <x v="3"/>
    <s v="PJNE2270-KR-N-5XL"/>
    <x v="0"/>
    <s v="5XL"/>
    <n v="1"/>
    <s v="INR"/>
    <n v="736"/>
    <s v="MUMBAI"/>
    <x v="4"/>
    <n v="400016"/>
    <x v="0"/>
    <b v="0"/>
  </r>
  <r>
    <n v="1999"/>
    <x v="1850"/>
    <n v="8231229"/>
    <x v="0"/>
    <n v="43"/>
    <x v="0"/>
    <d v="2022-10-04T00:00:00"/>
    <x v="2"/>
    <x v="0"/>
    <x v="2"/>
    <s v="JNE3549-KR-XXL"/>
    <x v="0"/>
    <s v="XXL"/>
    <n v="1"/>
    <s v="INR"/>
    <n v="308"/>
    <s v="Bengaluru"/>
    <x v="5"/>
    <n v="560054"/>
    <x v="0"/>
    <b v="0"/>
  </r>
  <r>
    <n v="2000"/>
    <x v="1851"/>
    <n v="7981625"/>
    <x v="0"/>
    <n v="46"/>
    <x v="0"/>
    <d v="2022-10-04T00:00:00"/>
    <x v="2"/>
    <x v="0"/>
    <x v="1"/>
    <s v="J0204-TP-S"/>
    <x v="3"/>
    <s v="S"/>
    <n v="1"/>
    <s v="INR"/>
    <n v="749"/>
    <s v="NEW DELHI"/>
    <x v="10"/>
    <n v="110049"/>
    <x v="0"/>
    <b v="0"/>
  </r>
  <r>
    <n v="2001"/>
    <x v="1852"/>
    <n v="8473800"/>
    <x v="0"/>
    <n v="28"/>
    <x v="1"/>
    <d v="2022-10-04T00:00:00"/>
    <x v="2"/>
    <x v="0"/>
    <x v="2"/>
    <s v="SET270-KR-PP-XXL"/>
    <x v="1"/>
    <s v="XXL"/>
    <n v="1"/>
    <s v="INR"/>
    <n v="568"/>
    <s v="Kolkata"/>
    <x v="2"/>
    <n v="700131"/>
    <x v="0"/>
    <b v="0"/>
  </r>
  <r>
    <n v="2002"/>
    <x v="1852"/>
    <n v="8473800"/>
    <x v="0"/>
    <n v="28"/>
    <x v="1"/>
    <d v="2022-10-04T00:00:00"/>
    <x v="2"/>
    <x v="0"/>
    <x v="1"/>
    <s v="SET209-KR-PP-XXL"/>
    <x v="1"/>
    <s v="XXL"/>
    <n v="1"/>
    <s v="INR"/>
    <n v="548"/>
    <s v="BENGALURU"/>
    <x v="5"/>
    <n v="562123"/>
    <x v="0"/>
    <b v="0"/>
  </r>
  <r>
    <n v="2003"/>
    <x v="1853"/>
    <n v="1365663"/>
    <x v="0"/>
    <n v="43"/>
    <x v="0"/>
    <d v="2022-10-04T00:00:00"/>
    <x v="2"/>
    <x v="0"/>
    <x v="3"/>
    <s v="NW004-TP-PJ-M"/>
    <x v="1"/>
    <s v="M"/>
    <n v="1"/>
    <s v="INR"/>
    <n v="496"/>
    <s v="NAGAUR"/>
    <x v="12"/>
    <n v="341001"/>
    <x v="0"/>
    <b v="0"/>
  </r>
  <r>
    <n v="2004"/>
    <x v="1854"/>
    <n v="20969"/>
    <x v="0"/>
    <n v="36"/>
    <x v="0"/>
    <d v="2022-10-04T00:00:00"/>
    <x v="2"/>
    <x v="0"/>
    <x v="2"/>
    <s v="MEN5021-KR-L"/>
    <x v="0"/>
    <s v="L"/>
    <n v="1"/>
    <s v="INR"/>
    <n v="764"/>
    <s v="NEW DELHI"/>
    <x v="10"/>
    <n v="110059"/>
    <x v="0"/>
    <b v="0"/>
  </r>
  <r>
    <n v="2005"/>
    <x v="1855"/>
    <n v="274246"/>
    <x v="1"/>
    <n v="41"/>
    <x v="0"/>
    <d v="2022-10-04T00:00:00"/>
    <x v="2"/>
    <x v="0"/>
    <x v="2"/>
    <s v="J0339-DR-XXXL"/>
    <x v="2"/>
    <s v="3XL"/>
    <n v="1"/>
    <s v="INR"/>
    <n v="825"/>
    <s v="COIMBATORE"/>
    <x v="3"/>
    <n v="641035"/>
    <x v="0"/>
    <b v="0"/>
  </r>
  <r>
    <n v="2006"/>
    <x v="1856"/>
    <n v="66299"/>
    <x v="0"/>
    <n v="57"/>
    <x v="2"/>
    <d v="2022-10-04T00:00:00"/>
    <x v="2"/>
    <x v="0"/>
    <x v="5"/>
    <s v="JNE3856-KR-XXL"/>
    <x v="0"/>
    <s v="XXL"/>
    <n v="1"/>
    <s v="INR"/>
    <n v="666"/>
    <s v="THIRUVANANTHAPURAM"/>
    <x v="7"/>
    <n v="695003"/>
    <x v="0"/>
    <b v="0"/>
  </r>
  <r>
    <n v="2007"/>
    <x v="1857"/>
    <n v="9195570"/>
    <x v="1"/>
    <n v="33"/>
    <x v="0"/>
    <d v="2022-10-04T00:00:00"/>
    <x v="2"/>
    <x v="0"/>
    <x v="2"/>
    <s v="SET287-KR-NP-XL"/>
    <x v="1"/>
    <s v="XL"/>
    <n v="1"/>
    <s v="INR"/>
    <n v="666"/>
    <s v="Chennai"/>
    <x v="3"/>
    <n v="600092"/>
    <x v="0"/>
    <b v="0"/>
  </r>
  <r>
    <n v="2008"/>
    <x v="1858"/>
    <n v="2874940"/>
    <x v="1"/>
    <n v="39"/>
    <x v="0"/>
    <d v="2022-10-04T00:00:00"/>
    <x v="2"/>
    <x v="0"/>
    <x v="2"/>
    <s v="J0236-SKD-M"/>
    <x v="1"/>
    <s v="M"/>
    <n v="1"/>
    <s v="INR"/>
    <n v="922"/>
    <s v="SEDAM"/>
    <x v="5"/>
    <n v="585222"/>
    <x v="0"/>
    <b v="0"/>
  </r>
  <r>
    <n v="2009"/>
    <x v="1859"/>
    <n v="1677368"/>
    <x v="1"/>
    <n v="62"/>
    <x v="2"/>
    <d v="2022-10-04T00:00:00"/>
    <x v="2"/>
    <x v="0"/>
    <x v="0"/>
    <s v="JNE3484-KR-XXL"/>
    <x v="0"/>
    <s v="XXL"/>
    <n v="1"/>
    <s v="INR"/>
    <n v="295"/>
    <s v="Hyderabad"/>
    <x v="9"/>
    <n v="500034"/>
    <x v="0"/>
    <b v="0"/>
  </r>
  <r>
    <n v="2010"/>
    <x v="1860"/>
    <n v="107080"/>
    <x v="1"/>
    <n v="22"/>
    <x v="1"/>
    <d v="2022-10-04T00:00:00"/>
    <x v="2"/>
    <x v="0"/>
    <x v="6"/>
    <s v="J0248-KR-DPT-XXL"/>
    <x v="1"/>
    <s v="XXL"/>
    <n v="1"/>
    <s v="INR"/>
    <n v="854"/>
    <s v="PORT BLAIR / South Andaman"/>
    <x v="16"/>
    <n v="744101"/>
    <x v="0"/>
    <b v="0"/>
  </r>
  <r>
    <n v="2011"/>
    <x v="1861"/>
    <n v="2826518"/>
    <x v="1"/>
    <n v="22"/>
    <x v="1"/>
    <d v="2022-10-04T00:00:00"/>
    <x v="2"/>
    <x v="0"/>
    <x v="2"/>
    <s v="JNE3797-KR-A-L"/>
    <x v="2"/>
    <s v="L"/>
    <n v="1"/>
    <s v="INR"/>
    <n v="725"/>
    <s v="Mumbai"/>
    <x v="4"/>
    <n v="400076"/>
    <x v="0"/>
    <b v="0"/>
  </r>
  <r>
    <n v="2012"/>
    <x v="1862"/>
    <n v="2679623"/>
    <x v="1"/>
    <n v="75"/>
    <x v="2"/>
    <d v="2022-10-04T00:00:00"/>
    <x v="2"/>
    <x v="0"/>
    <x v="4"/>
    <s v="J0157-DR-S"/>
    <x v="2"/>
    <s v="S"/>
    <n v="1"/>
    <s v="INR"/>
    <n v="588"/>
    <s v="VISAKHAPATNAM"/>
    <x v="6"/>
    <n v="530017"/>
    <x v="0"/>
    <b v="0"/>
  </r>
  <r>
    <n v="2013"/>
    <x v="1863"/>
    <n v="1002922"/>
    <x v="1"/>
    <n v="34"/>
    <x v="0"/>
    <d v="2022-10-04T00:00:00"/>
    <x v="2"/>
    <x v="0"/>
    <x v="1"/>
    <s v="SET265-KR-NP-XXL"/>
    <x v="1"/>
    <s v="XXL"/>
    <n v="1"/>
    <s v="INR"/>
    <n v="835"/>
    <s v="YERRABALEM"/>
    <x v="9"/>
    <n v="507201"/>
    <x v="0"/>
    <b v="0"/>
  </r>
  <r>
    <n v="2014"/>
    <x v="1864"/>
    <n v="2941701"/>
    <x v="1"/>
    <n v="22"/>
    <x v="1"/>
    <d v="2022-10-04T00:00:00"/>
    <x v="2"/>
    <x v="0"/>
    <x v="3"/>
    <s v="JNE3697-KR-XXL"/>
    <x v="0"/>
    <s v="XXL"/>
    <n v="1"/>
    <s v="INR"/>
    <n v="486"/>
    <s v="PIRANGUT"/>
    <x v="4"/>
    <n v="412115"/>
    <x v="0"/>
    <b v="0"/>
  </r>
  <r>
    <n v="2015"/>
    <x v="1864"/>
    <n v="2941701"/>
    <x v="1"/>
    <n v="39"/>
    <x v="0"/>
    <d v="2022-10-04T00:00:00"/>
    <x v="2"/>
    <x v="0"/>
    <x v="5"/>
    <s v="J0119-TP-XXL"/>
    <x v="3"/>
    <s v="XXL"/>
    <n v="1"/>
    <s v="INR"/>
    <n v="550"/>
    <s v="HISAR"/>
    <x v="1"/>
    <n v="125001"/>
    <x v="0"/>
    <b v="0"/>
  </r>
  <r>
    <n v="2016"/>
    <x v="1865"/>
    <n v="4091650"/>
    <x v="1"/>
    <n v="46"/>
    <x v="0"/>
    <d v="2022-10-04T00:00:00"/>
    <x v="2"/>
    <x v="0"/>
    <x v="2"/>
    <s v="J0346-SET-XL"/>
    <x v="1"/>
    <s v="XL"/>
    <n v="1"/>
    <s v="INR"/>
    <n v="464"/>
    <s v="SALEM"/>
    <x v="3"/>
    <n v="636003"/>
    <x v="0"/>
    <b v="0"/>
  </r>
  <r>
    <n v="2017"/>
    <x v="1866"/>
    <n v="6572108"/>
    <x v="0"/>
    <n v="56"/>
    <x v="2"/>
    <d v="2022-10-04T00:00:00"/>
    <x v="2"/>
    <x v="0"/>
    <x v="3"/>
    <s v="SET374-KR-NP-L"/>
    <x v="1"/>
    <s v="L"/>
    <n v="1"/>
    <s v="INR"/>
    <n v="666"/>
    <s v="BHUBANESWAR"/>
    <x v="11"/>
    <n v="751003"/>
    <x v="0"/>
    <b v="0"/>
  </r>
  <r>
    <n v="2018"/>
    <x v="1867"/>
    <n v="7854832"/>
    <x v="1"/>
    <n v="28"/>
    <x v="1"/>
    <d v="2022-10-04T00:00:00"/>
    <x v="2"/>
    <x v="0"/>
    <x v="6"/>
    <s v="MEN5008-KR-XL"/>
    <x v="0"/>
    <s v="XL"/>
    <n v="1"/>
    <s v="INR"/>
    <n v="709"/>
    <s v="MUMBAI"/>
    <x v="4"/>
    <n v="400014"/>
    <x v="0"/>
    <b v="0"/>
  </r>
  <r>
    <n v="2019"/>
    <x v="1868"/>
    <n v="1577845"/>
    <x v="1"/>
    <n v="32"/>
    <x v="0"/>
    <d v="2022-10-04T00:00:00"/>
    <x v="2"/>
    <x v="0"/>
    <x v="0"/>
    <s v="JNE3611-KR-L"/>
    <x v="0"/>
    <s v="L"/>
    <n v="1"/>
    <s v="INR"/>
    <n v="459"/>
    <s v="HYDERABAD"/>
    <x v="9"/>
    <n v="500037"/>
    <x v="0"/>
    <b v="0"/>
  </r>
  <r>
    <n v="2020"/>
    <x v="1869"/>
    <n v="8395386"/>
    <x v="1"/>
    <n v="73"/>
    <x v="2"/>
    <d v="2022-10-04T00:00:00"/>
    <x v="2"/>
    <x v="3"/>
    <x v="1"/>
    <s v="BL104-M"/>
    <x v="5"/>
    <s v="M"/>
    <n v="1"/>
    <s v="INR"/>
    <n v="665"/>
    <s v="RANCHI"/>
    <x v="19"/>
    <n v="834003"/>
    <x v="0"/>
    <b v="0"/>
  </r>
  <r>
    <n v="2021"/>
    <x v="1870"/>
    <n v="5445859"/>
    <x v="1"/>
    <n v="40"/>
    <x v="0"/>
    <d v="2022-10-04T00:00:00"/>
    <x v="2"/>
    <x v="0"/>
    <x v="3"/>
    <s v="SAR013"/>
    <x v="4"/>
    <s v="Free"/>
    <n v="1"/>
    <s v="INR"/>
    <n v="399"/>
    <s v="PALWANCHA"/>
    <x v="9"/>
    <n v="507115"/>
    <x v="0"/>
    <b v="0"/>
  </r>
  <r>
    <n v="2022"/>
    <x v="1871"/>
    <n v="8650621"/>
    <x v="1"/>
    <n v="36"/>
    <x v="0"/>
    <d v="2022-10-04T00:00:00"/>
    <x v="2"/>
    <x v="0"/>
    <x v="1"/>
    <s v="J0006-SET-M"/>
    <x v="6"/>
    <s v="M"/>
    <n v="1"/>
    <s v="INR"/>
    <n v="855"/>
    <s v="JAIPUR"/>
    <x v="12"/>
    <n v="302006"/>
    <x v="0"/>
    <b v="0"/>
  </r>
  <r>
    <n v="2023"/>
    <x v="1872"/>
    <n v="3987684"/>
    <x v="0"/>
    <n v="71"/>
    <x v="2"/>
    <d v="2022-10-04T00:00:00"/>
    <x v="2"/>
    <x v="0"/>
    <x v="5"/>
    <s v="SET324-KR-NP-S"/>
    <x v="1"/>
    <s v="S"/>
    <n v="1"/>
    <s v="INR"/>
    <n v="597"/>
    <s v="TEZPUR"/>
    <x v="8"/>
    <n v="784001"/>
    <x v="0"/>
    <b v="0"/>
  </r>
  <r>
    <n v="2024"/>
    <x v="1873"/>
    <n v="7713096"/>
    <x v="1"/>
    <n v="42"/>
    <x v="0"/>
    <d v="2022-10-04T00:00:00"/>
    <x v="2"/>
    <x v="0"/>
    <x v="2"/>
    <s v="J0343-DR-S"/>
    <x v="2"/>
    <s v="S"/>
    <n v="1"/>
    <s v="INR"/>
    <n v="1168"/>
    <s v="PALAKKAD"/>
    <x v="7"/>
    <n v="678004"/>
    <x v="0"/>
    <b v="0"/>
  </r>
  <r>
    <n v="2025"/>
    <x v="1874"/>
    <n v="7306894"/>
    <x v="0"/>
    <n v="54"/>
    <x v="2"/>
    <d v="2022-10-04T00:00:00"/>
    <x v="2"/>
    <x v="0"/>
    <x v="5"/>
    <s v="SET331-KR-NP-XXL"/>
    <x v="1"/>
    <s v="XXL"/>
    <n v="1"/>
    <s v="INR"/>
    <n v="635"/>
    <s v="Thane"/>
    <x v="4"/>
    <n v="401107"/>
    <x v="0"/>
    <b v="0"/>
  </r>
  <r>
    <n v="2026"/>
    <x v="1875"/>
    <n v="9653380"/>
    <x v="0"/>
    <n v="42"/>
    <x v="0"/>
    <d v="2022-10-04T00:00:00"/>
    <x v="2"/>
    <x v="0"/>
    <x v="3"/>
    <s v="SAR006"/>
    <x v="4"/>
    <s v="Free"/>
    <n v="1"/>
    <s v="INR"/>
    <n v="666"/>
    <s v="BHOPAL"/>
    <x v="14"/>
    <n v="462026"/>
    <x v="0"/>
    <b v="0"/>
  </r>
  <r>
    <n v="2027"/>
    <x v="1876"/>
    <n v="1290090"/>
    <x v="0"/>
    <n v="48"/>
    <x v="0"/>
    <d v="2022-10-04T00:00:00"/>
    <x v="2"/>
    <x v="0"/>
    <x v="3"/>
    <s v="JNE3465-KR-S"/>
    <x v="0"/>
    <s v="S"/>
    <n v="1"/>
    <s v="INR"/>
    <n v="491"/>
    <s v="HUBBALLI"/>
    <x v="5"/>
    <n v="580025"/>
    <x v="0"/>
    <b v="0"/>
  </r>
  <r>
    <n v="2028"/>
    <x v="1877"/>
    <n v="7906789"/>
    <x v="0"/>
    <n v="43"/>
    <x v="0"/>
    <d v="2022-10-04T00:00:00"/>
    <x v="2"/>
    <x v="0"/>
    <x v="0"/>
    <s v="SET158-KR-PP-M"/>
    <x v="1"/>
    <s v="M"/>
    <n v="1"/>
    <s v="INR"/>
    <n v="791"/>
    <s v="GUWAHATI"/>
    <x v="8"/>
    <n v="781028"/>
    <x v="0"/>
    <b v="0"/>
  </r>
  <r>
    <n v="2029"/>
    <x v="1878"/>
    <n v="1109977"/>
    <x v="0"/>
    <n v="45"/>
    <x v="0"/>
    <d v="2022-10-04T00:00:00"/>
    <x v="2"/>
    <x v="0"/>
    <x v="6"/>
    <s v="SET374-KR-NP-M"/>
    <x v="1"/>
    <s v="M"/>
    <n v="1"/>
    <s v="INR"/>
    <n v="635"/>
    <s v="MYSURU"/>
    <x v="5"/>
    <n v="570030"/>
    <x v="0"/>
    <b v="0"/>
  </r>
  <r>
    <n v="2030"/>
    <x v="1879"/>
    <n v="3683082"/>
    <x v="0"/>
    <n v="63"/>
    <x v="2"/>
    <d v="2022-10-04T00:00:00"/>
    <x v="2"/>
    <x v="0"/>
    <x v="0"/>
    <s v="SET401-KR-NP-XXL"/>
    <x v="1"/>
    <s v="XXL"/>
    <n v="1"/>
    <s v="INR"/>
    <n v="999"/>
    <s v="JAIPUR"/>
    <x v="12"/>
    <n v="302017"/>
    <x v="0"/>
    <b v="0"/>
  </r>
  <r>
    <n v="2031"/>
    <x v="1880"/>
    <n v="6695712"/>
    <x v="0"/>
    <n v="71"/>
    <x v="2"/>
    <d v="2022-10-04T00:00:00"/>
    <x v="2"/>
    <x v="0"/>
    <x v="2"/>
    <s v="JNE3703-KR-S"/>
    <x v="0"/>
    <s v="S"/>
    <n v="1"/>
    <s v="INR"/>
    <n v="316"/>
    <s v="Kondotty"/>
    <x v="7"/>
    <n v="673638"/>
    <x v="0"/>
    <b v="0"/>
  </r>
  <r>
    <n v="2032"/>
    <x v="1881"/>
    <n v="4961209"/>
    <x v="0"/>
    <n v="62"/>
    <x v="2"/>
    <d v="2022-10-04T00:00:00"/>
    <x v="2"/>
    <x v="0"/>
    <x v="3"/>
    <s v="JNE3160-KR-L"/>
    <x v="0"/>
    <s v="L"/>
    <n v="1"/>
    <s v="INR"/>
    <n v="729"/>
    <s v="SUPAUL"/>
    <x v="20"/>
    <n v="852131"/>
    <x v="0"/>
    <b v="0"/>
  </r>
  <r>
    <n v="2033"/>
    <x v="1882"/>
    <n v="2663693"/>
    <x v="0"/>
    <n v="42"/>
    <x v="0"/>
    <d v="2022-10-04T00:00:00"/>
    <x v="2"/>
    <x v="0"/>
    <x v="6"/>
    <s v="SAR004"/>
    <x v="4"/>
    <s v="Free"/>
    <n v="1"/>
    <s v="INR"/>
    <n v="353"/>
    <s v="Bhubaneswar"/>
    <x v="11"/>
    <n v="751021"/>
    <x v="0"/>
    <b v="0"/>
  </r>
  <r>
    <n v="2034"/>
    <x v="1882"/>
    <n v="2663693"/>
    <x v="0"/>
    <n v="27"/>
    <x v="1"/>
    <d v="2022-10-04T00:00:00"/>
    <x v="2"/>
    <x v="0"/>
    <x v="1"/>
    <s v="SET380-KR-NP-XS"/>
    <x v="1"/>
    <s v="XS"/>
    <n v="1"/>
    <s v="INR"/>
    <n v="984"/>
    <s v="IDAR"/>
    <x v="17"/>
    <n v="383430"/>
    <x v="0"/>
    <b v="0"/>
  </r>
  <r>
    <n v="2035"/>
    <x v="1883"/>
    <n v="9380246"/>
    <x v="0"/>
    <n v="45"/>
    <x v="0"/>
    <d v="2022-10-04T00:00:00"/>
    <x v="2"/>
    <x v="0"/>
    <x v="3"/>
    <s v="JNE3405-KR-XXL"/>
    <x v="0"/>
    <s v="XXL"/>
    <n v="1"/>
    <s v="INR"/>
    <n v="399"/>
    <s v="BENGALURU"/>
    <x v="5"/>
    <n v="560075"/>
    <x v="0"/>
    <b v="0"/>
  </r>
  <r>
    <n v="2036"/>
    <x v="1884"/>
    <n v="3556954"/>
    <x v="0"/>
    <n v="34"/>
    <x v="0"/>
    <d v="2022-10-04T00:00:00"/>
    <x v="2"/>
    <x v="0"/>
    <x v="4"/>
    <s v="JNE3412-KR-XXL"/>
    <x v="0"/>
    <s v="XXL"/>
    <n v="1"/>
    <s v="INR"/>
    <n v="419"/>
    <s v="NELLORE"/>
    <x v="6"/>
    <n v="524001"/>
    <x v="0"/>
    <b v="0"/>
  </r>
  <r>
    <n v="2037"/>
    <x v="1885"/>
    <n v="5379003"/>
    <x v="0"/>
    <n v="58"/>
    <x v="2"/>
    <d v="2022-10-04T00:00:00"/>
    <x v="2"/>
    <x v="0"/>
    <x v="6"/>
    <s v="JNE3405-KR-XXXL"/>
    <x v="0"/>
    <s v="3XL"/>
    <n v="1"/>
    <s v="INR"/>
    <n v="449"/>
    <s v="Gurgaon"/>
    <x v="1"/>
    <n v="122001"/>
    <x v="0"/>
    <b v="0"/>
  </r>
  <r>
    <n v="2038"/>
    <x v="1886"/>
    <n v="5241796"/>
    <x v="0"/>
    <n v="31"/>
    <x v="0"/>
    <d v="2022-10-04T00:00:00"/>
    <x v="2"/>
    <x v="0"/>
    <x v="3"/>
    <s v="JNE3522-KR-XXL"/>
    <x v="0"/>
    <s v="XXL"/>
    <n v="1"/>
    <s v="INR"/>
    <n v="342"/>
    <s v="NELLORE"/>
    <x v="6"/>
    <n v="524003"/>
    <x v="0"/>
    <b v="0"/>
  </r>
  <r>
    <n v="2039"/>
    <x v="1887"/>
    <n v="1701638"/>
    <x v="0"/>
    <n v="19"/>
    <x v="1"/>
    <d v="2022-10-04T00:00:00"/>
    <x v="2"/>
    <x v="0"/>
    <x v="0"/>
    <s v="JNE3712-TP-N-XS"/>
    <x v="3"/>
    <s v="XS"/>
    <n v="1"/>
    <s v="INR"/>
    <n v="518"/>
    <s v="BARRACKPORE"/>
    <x v="2"/>
    <n v="700123"/>
    <x v="0"/>
    <b v="0"/>
  </r>
  <r>
    <n v="2040"/>
    <x v="1888"/>
    <n v="9418739"/>
    <x v="0"/>
    <n v="52"/>
    <x v="2"/>
    <d v="2022-10-04T00:00:00"/>
    <x v="2"/>
    <x v="0"/>
    <x v="2"/>
    <s v="SET345-KR-NP-M"/>
    <x v="1"/>
    <s v="M"/>
    <n v="1"/>
    <s v="INR"/>
    <n v="635"/>
    <s v="MUMBAI"/>
    <x v="4"/>
    <n v="400066"/>
    <x v="0"/>
    <b v="0"/>
  </r>
  <r>
    <n v="2041"/>
    <x v="1889"/>
    <n v="2666496"/>
    <x v="0"/>
    <n v="43"/>
    <x v="0"/>
    <d v="2022-10-04T00:00:00"/>
    <x v="2"/>
    <x v="0"/>
    <x v="3"/>
    <s v="JNE3423-KR-M"/>
    <x v="0"/>
    <s v="M"/>
    <n v="1"/>
    <s v="INR"/>
    <n v="435"/>
    <s v="MUMBAI"/>
    <x v="4"/>
    <n v="400095"/>
    <x v="0"/>
    <b v="0"/>
  </r>
  <r>
    <n v="2042"/>
    <x v="1890"/>
    <n v="1342623"/>
    <x v="0"/>
    <n v="72"/>
    <x v="2"/>
    <d v="2022-10-04T00:00:00"/>
    <x v="2"/>
    <x v="0"/>
    <x v="6"/>
    <s v="JNE3810-KR-XL"/>
    <x v="0"/>
    <s v="XL"/>
    <n v="1"/>
    <s v="INR"/>
    <n v="587"/>
    <s v="HYDERABAD"/>
    <x v="9"/>
    <n v="500043"/>
    <x v="0"/>
    <b v="0"/>
  </r>
  <r>
    <n v="2043"/>
    <x v="1891"/>
    <n v="8815724"/>
    <x v="0"/>
    <n v="50"/>
    <x v="0"/>
    <d v="2022-10-04T00:00:00"/>
    <x v="2"/>
    <x v="0"/>
    <x v="0"/>
    <s v="NW037-TP-SR-XXL"/>
    <x v="1"/>
    <s v="XXL"/>
    <n v="1"/>
    <s v="INR"/>
    <n v="450"/>
    <s v="GHAZIABAD"/>
    <x v="13"/>
    <n v="201016"/>
    <x v="0"/>
    <b v="0"/>
  </r>
  <r>
    <n v="2044"/>
    <x v="1892"/>
    <n v="933515"/>
    <x v="1"/>
    <n v="29"/>
    <x v="1"/>
    <d v="2022-10-04T00:00:00"/>
    <x v="2"/>
    <x v="0"/>
    <x v="3"/>
    <s v="SET402-KR-NP-L"/>
    <x v="1"/>
    <s v="L"/>
    <n v="1"/>
    <s v="INR"/>
    <n v="988"/>
    <s v="NEW DELHI"/>
    <x v="10"/>
    <n v="110092"/>
    <x v="0"/>
    <b v="0"/>
  </r>
  <r>
    <n v="2045"/>
    <x v="1893"/>
    <n v="6508945"/>
    <x v="0"/>
    <n v="25"/>
    <x v="1"/>
    <d v="2022-10-04T00:00:00"/>
    <x v="2"/>
    <x v="0"/>
    <x v="0"/>
    <s v="J0140-SET-XL"/>
    <x v="1"/>
    <s v="XL"/>
    <n v="1"/>
    <s v="INR"/>
    <n v="591"/>
    <s v="HYDERABAD"/>
    <x v="9"/>
    <n v="500081"/>
    <x v="0"/>
    <b v="0"/>
  </r>
  <r>
    <n v="2046"/>
    <x v="1894"/>
    <n v="6874041"/>
    <x v="0"/>
    <n v="45"/>
    <x v="0"/>
    <d v="2022-10-04T00:00:00"/>
    <x v="2"/>
    <x v="0"/>
    <x v="3"/>
    <s v="SET171-KR-NP-L"/>
    <x v="1"/>
    <s v="L"/>
    <n v="1"/>
    <s v="INR"/>
    <n v="792"/>
    <s v="Lucknow"/>
    <x v="13"/>
    <n v="226016"/>
    <x v="0"/>
    <b v="0"/>
  </r>
  <r>
    <n v="2047"/>
    <x v="1895"/>
    <n v="3816793"/>
    <x v="0"/>
    <n v="39"/>
    <x v="0"/>
    <d v="2022-10-04T00:00:00"/>
    <x v="2"/>
    <x v="0"/>
    <x v="0"/>
    <s v="SET269-KR-NP-M"/>
    <x v="1"/>
    <s v="M"/>
    <n v="1"/>
    <s v="INR"/>
    <n v="799"/>
    <s v="NORTH LAKHIMPUR"/>
    <x v="8"/>
    <n v="787031"/>
    <x v="0"/>
    <b v="0"/>
  </r>
  <r>
    <n v="2048"/>
    <x v="1896"/>
    <n v="7440350"/>
    <x v="0"/>
    <n v="36"/>
    <x v="0"/>
    <d v="2022-10-04T00:00:00"/>
    <x v="2"/>
    <x v="0"/>
    <x v="3"/>
    <s v="JNE2032-KR-205-XXXL"/>
    <x v="0"/>
    <s v="3XL"/>
    <n v="1"/>
    <s v="INR"/>
    <n v="316"/>
    <s v="HYDERABAD"/>
    <x v="9"/>
    <n v="500018"/>
    <x v="0"/>
    <b v="0"/>
  </r>
  <r>
    <n v="2049"/>
    <x v="1897"/>
    <n v="6738785"/>
    <x v="0"/>
    <n v="41"/>
    <x v="0"/>
    <d v="2022-10-04T00:00:00"/>
    <x v="2"/>
    <x v="0"/>
    <x v="4"/>
    <s v="JNE3160-KR-XXL"/>
    <x v="0"/>
    <s v="XXL"/>
    <n v="1"/>
    <s v="INR"/>
    <n v="749"/>
    <s v="Hyderabad"/>
    <x v="9"/>
    <n v="500089"/>
    <x v="0"/>
    <b v="0"/>
  </r>
  <r>
    <n v="2050"/>
    <x v="1898"/>
    <n v="3315541"/>
    <x v="1"/>
    <n v="18"/>
    <x v="1"/>
    <d v="2022-10-04T00:00:00"/>
    <x v="2"/>
    <x v="0"/>
    <x v="2"/>
    <s v="JNE3880-DR-XL"/>
    <x v="2"/>
    <s v="XL"/>
    <n v="1"/>
    <s v="INR"/>
    <n v="690"/>
    <s v="NEW DELHI"/>
    <x v="10"/>
    <n v="110002"/>
    <x v="0"/>
    <b v="0"/>
  </r>
  <r>
    <n v="2051"/>
    <x v="1899"/>
    <n v="9298496"/>
    <x v="0"/>
    <n v="32"/>
    <x v="0"/>
    <d v="2022-10-04T00:00:00"/>
    <x v="2"/>
    <x v="0"/>
    <x v="2"/>
    <s v="SET400-KR-NP-M"/>
    <x v="1"/>
    <s v="M"/>
    <n v="1"/>
    <s v="INR"/>
    <n v="1036"/>
    <s v="HYDERABAD"/>
    <x v="9"/>
    <n v="500090"/>
    <x v="0"/>
    <b v="0"/>
  </r>
  <r>
    <n v="2052"/>
    <x v="1900"/>
    <n v="9614786"/>
    <x v="0"/>
    <n v="39"/>
    <x v="0"/>
    <d v="2022-10-04T00:00:00"/>
    <x v="2"/>
    <x v="0"/>
    <x v="0"/>
    <s v="JNE3765-KR-XS"/>
    <x v="0"/>
    <s v="XS"/>
    <n v="1"/>
    <s v="INR"/>
    <n v="517"/>
    <s v="TIRUCHIRAPPALLI"/>
    <x v="3"/>
    <n v="620102"/>
    <x v="0"/>
    <b v="0"/>
  </r>
  <r>
    <n v="2053"/>
    <x v="1901"/>
    <n v="4655628"/>
    <x v="0"/>
    <n v="67"/>
    <x v="2"/>
    <d v="2022-10-04T00:00:00"/>
    <x v="2"/>
    <x v="0"/>
    <x v="3"/>
    <s v="J0351-SET-M"/>
    <x v="1"/>
    <s v="M"/>
    <n v="1"/>
    <s v="INR"/>
    <n v="832"/>
    <s v="BENGALURU"/>
    <x v="5"/>
    <n v="560040"/>
    <x v="0"/>
    <b v="0"/>
  </r>
  <r>
    <n v="2054"/>
    <x v="1902"/>
    <n v="9536954"/>
    <x v="0"/>
    <n v="27"/>
    <x v="1"/>
    <d v="2022-10-04T00:00:00"/>
    <x v="2"/>
    <x v="0"/>
    <x v="4"/>
    <s v="J0097-KR-XL"/>
    <x v="0"/>
    <s v="XL"/>
    <n v="1"/>
    <s v="INR"/>
    <n v="544"/>
    <s v="BHUBANESWAR"/>
    <x v="11"/>
    <n v="751030"/>
    <x v="0"/>
    <b v="0"/>
  </r>
  <r>
    <n v="2055"/>
    <x v="1903"/>
    <n v="7551322"/>
    <x v="0"/>
    <n v="34"/>
    <x v="0"/>
    <d v="2022-10-04T00:00:00"/>
    <x v="2"/>
    <x v="0"/>
    <x v="3"/>
    <s v="JNE3399-KR-XS"/>
    <x v="0"/>
    <s v="XS"/>
    <n v="1"/>
    <s v="INR"/>
    <n v="435"/>
    <s v="NANDYAL"/>
    <x v="6"/>
    <n v="518502"/>
    <x v="0"/>
    <b v="0"/>
  </r>
  <r>
    <n v="2056"/>
    <x v="1904"/>
    <n v="5851999"/>
    <x v="1"/>
    <n v="72"/>
    <x v="2"/>
    <d v="2022-10-04T00:00:00"/>
    <x v="2"/>
    <x v="0"/>
    <x v="2"/>
    <s v="J0002-SKD-XXL"/>
    <x v="1"/>
    <s v="XXL"/>
    <n v="1"/>
    <s v="INR"/>
    <n v="1125"/>
    <s v="Kadipur"/>
    <x v="13"/>
    <n v="228161"/>
    <x v="0"/>
    <b v="0"/>
  </r>
  <r>
    <n v="2057"/>
    <x v="1905"/>
    <n v="8882446"/>
    <x v="1"/>
    <n v="23"/>
    <x v="1"/>
    <d v="2022-10-04T00:00:00"/>
    <x v="2"/>
    <x v="0"/>
    <x v="3"/>
    <s v="J0230-SKD-XS"/>
    <x v="1"/>
    <s v="XS"/>
    <n v="1"/>
    <s v="INR"/>
    <n v="969"/>
    <s v="UDUPI"/>
    <x v="5"/>
    <n v="576230"/>
    <x v="0"/>
    <b v="0"/>
  </r>
  <r>
    <n v="2058"/>
    <x v="1906"/>
    <n v="4015560"/>
    <x v="0"/>
    <n v="18"/>
    <x v="1"/>
    <d v="2022-10-04T00:00:00"/>
    <x v="2"/>
    <x v="3"/>
    <x v="0"/>
    <s v="JNE3560-KR-XL"/>
    <x v="0"/>
    <s v="XL"/>
    <n v="1"/>
    <s v="INR"/>
    <n v="487"/>
    <s v="HAMIRPUR"/>
    <x v="21"/>
    <n v="177001"/>
    <x v="0"/>
    <b v="0"/>
  </r>
  <r>
    <n v="2059"/>
    <x v="1906"/>
    <n v="4015560"/>
    <x v="1"/>
    <n v="23"/>
    <x v="1"/>
    <d v="2022-10-04T00:00:00"/>
    <x v="2"/>
    <x v="3"/>
    <x v="2"/>
    <s v="SET154-KR-NP-L"/>
    <x v="1"/>
    <s v="L"/>
    <n v="1"/>
    <s v="INR"/>
    <n v="832"/>
    <s v="BENGALURU"/>
    <x v="5"/>
    <n v="560070"/>
    <x v="0"/>
    <b v="0"/>
  </r>
  <r>
    <n v="2060"/>
    <x v="1906"/>
    <n v="4015560"/>
    <x v="0"/>
    <n v="20"/>
    <x v="1"/>
    <d v="2022-10-04T00:00:00"/>
    <x v="2"/>
    <x v="3"/>
    <x v="0"/>
    <s v="JNE3440-KR-N-XXL"/>
    <x v="0"/>
    <s v="XXL"/>
    <n v="1"/>
    <s v="INR"/>
    <n v="399"/>
    <s v="JAIPUR"/>
    <x v="12"/>
    <n v="302001"/>
    <x v="0"/>
    <b v="0"/>
  </r>
  <r>
    <n v="2061"/>
    <x v="1907"/>
    <n v="9407350"/>
    <x v="1"/>
    <n v="21"/>
    <x v="1"/>
    <d v="2022-10-04T00:00:00"/>
    <x v="2"/>
    <x v="0"/>
    <x v="2"/>
    <s v="SET268-KR-NP-XL"/>
    <x v="1"/>
    <s v="XL"/>
    <n v="1"/>
    <s v="INR"/>
    <n v="788"/>
    <s v="MUMBAI"/>
    <x v="4"/>
    <n v="400095"/>
    <x v="0"/>
    <b v="0"/>
  </r>
  <r>
    <n v="2062"/>
    <x v="1908"/>
    <n v="732001"/>
    <x v="1"/>
    <n v="51"/>
    <x v="2"/>
    <d v="2022-10-04T00:00:00"/>
    <x v="2"/>
    <x v="0"/>
    <x v="0"/>
    <s v="JNE3797-KR-A-M"/>
    <x v="2"/>
    <s v="M"/>
    <n v="1"/>
    <s v="INR"/>
    <n v="771"/>
    <s v="BENGALURU"/>
    <x v="5"/>
    <n v="560016"/>
    <x v="0"/>
    <b v="0"/>
  </r>
  <r>
    <n v="2063"/>
    <x v="1909"/>
    <n v="5014067"/>
    <x v="0"/>
    <n v="46"/>
    <x v="0"/>
    <d v="2022-10-04T00:00:00"/>
    <x v="2"/>
    <x v="0"/>
    <x v="5"/>
    <s v="SET217-KR-PP-XXL"/>
    <x v="1"/>
    <s v="XXL"/>
    <n v="1"/>
    <s v="INR"/>
    <n v="786"/>
    <s v="PIMPRI CHINCHWAD"/>
    <x v="4"/>
    <n v="411027"/>
    <x v="0"/>
    <b v="0"/>
  </r>
  <r>
    <n v="2064"/>
    <x v="1910"/>
    <n v="5298155"/>
    <x v="0"/>
    <n v="50"/>
    <x v="0"/>
    <d v="2022-10-04T00:00:00"/>
    <x v="2"/>
    <x v="0"/>
    <x v="2"/>
    <s v="SET269-KR-NP-S"/>
    <x v="1"/>
    <s v="S"/>
    <n v="1"/>
    <s v="INR"/>
    <n v="799"/>
    <s v="NEW DELHI"/>
    <x v="10"/>
    <n v="110064"/>
    <x v="0"/>
    <b v="0"/>
  </r>
  <r>
    <n v="2065"/>
    <x v="1911"/>
    <n v="8297211"/>
    <x v="0"/>
    <n v="22"/>
    <x v="1"/>
    <d v="2022-10-04T00:00:00"/>
    <x v="2"/>
    <x v="1"/>
    <x v="2"/>
    <s v="JNE3294-KR-M"/>
    <x v="0"/>
    <s v="M"/>
    <n v="1"/>
    <s v="INR"/>
    <n v="353"/>
    <s v="VISAKHAPATNAM"/>
    <x v="6"/>
    <n v="530008"/>
    <x v="0"/>
    <b v="0"/>
  </r>
  <r>
    <n v="2066"/>
    <x v="1912"/>
    <n v="8456164"/>
    <x v="0"/>
    <n v="30"/>
    <x v="1"/>
    <d v="2022-10-04T00:00:00"/>
    <x v="2"/>
    <x v="0"/>
    <x v="2"/>
    <s v="SET273-KR-NP-M"/>
    <x v="1"/>
    <s v="M"/>
    <n v="1"/>
    <s v="INR"/>
    <n v="612"/>
    <s v="DELHI"/>
    <x v="10"/>
    <n v="110034"/>
    <x v="0"/>
    <b v="0"/>
  </r>
  <r>
    <n v="2067"/>
    <x v="1913"/>
    <n v="1488480"/>
    <x v="0"/>
    <n v="28"/>
    <x v="1"/>
    <d v="2022-10-04T00:00:00"/>
    <x v="2"/>
    <x v="0"/>
    <x v="0"/>
    <s v="SET377-KR-NP-S"/>
    <x v="1"/>
    <s v="S"/>
    <n v="1"/>
    <s v="INR"/>
    <n v="1068"/>
    <s v="Nashik"/>
    <x v="4"/>
    <n v="422004"/>
    <x v="0"/>
    <b v="0"/>
  </r>
  <r>
    <n v="2068"/>
    <x v="1914"/>
    <n v="3853788"/>
    <x v="0"/>
    <n v="47"/>
    <x v="0"/>
    <d v="2022-10-04T00:00:00"/>
    <x v="2"/>
    <x v="3"/>
    <x v="3"/>
    <s v="SET288-KR-NP-XL"/>
    <x v="1"/>
    <s v="XL"/>
    <n v="1"/>
    <s v="INR"/>
    <n v="674"/>
    <s v="Chandigarh"/>
    <x v="18"/>
    <n v="160003"/>
    <x v="0"/>
    <b v="0"/>
  </r>
  <r>
    <n v="2069"/>
    <x v="1915"/>
    <n v="2206460"/>
    <x v="0"/>
    <n v="29"/>
    <x v="1"/>
    <d v="2022-10-04T00:00:00"/>
    <x v="2"/>
    <x v="0"/>
    <x v="2"/>
    <s v="JNE2014-KR-178-XL"/>
    <x v="0"/>
    <s v="XL"/>
    <n v="1"/>
    <s v="INR"/>
    <n v="353"/>
    <s v="VISAKHAPATNAM"/>
    <x v="6"/>
    <n v="530005"/>
    <x v="0"/>
    <b v="0"/>
  </r>
  <r>
    <n v="2070"/>
    <x v="1916"/>
    <n v="7367745"/>
    <x v="1"/>
    <n v="75"/>
    <x v="2"/>
    <d v="2022-10-04T00:00:00"/>
    <x v="2"/>
    <x v="0"/>
    <x v="2"/>
    <s v="SET317-KR-PP-S"/>
    <x v="1"/>
    <s v="S"/>
    <n v="1"/>
    <s v="INR"/>
    <n v="1199"/>
    <s v="DEHRADUN"/>
    <x v="15"/>
    <n v="248001"/>
    <x v="0"/>
    <b v="0"/>
  </r>
  <r>
    <n v="2071"/>
    <x v="1917"/>
    <n v="6014992"/>
    <x v="0"/>
    <n v="58"/>
    <x v="2"/>
    <d v="2022-10-04T00:00:00"/>
    <x v="2"/>
    <x v="3"/>
    <x v="2"/>
    <s v="SET339-KR-NP-M"/>
    <x v="1"/>
    <s v="M"/>
    <n v="1"/>
    <s v="INR"/>
    <n v="646"/>
    <s v="RANGPO"/>
    <x v="24"/>
    <n v="737132"/>
    <x v="0"/>
    <b v="0"/>
  </r>
  <r>
    <n v="2072"/>
    <x v="1918"/>
    <n v="3170626"/>
    <x v="0"/>
    <n v="35"/>
    <x v="0"/>
    <d v="2022-10-04T00:00:00"/>
    <x v="2"/>
    <x v="0"/>
    <x v="3"/>
    <s v="JNE2305-KR-533-XL"/>
    <x v="0"/>
    <s v="XL"/>
    <n v="1"/>
    <s v="INR"/>
    <n v="376"/>
    <s v="CHENNAI"/>
    <x v="3"/>
    <n v="600122"/>
    <x v="0"/>
    <b v="0"/>
  </r>
  <r>
    <n v="2073"/>
    <x v="1919"/>
    <n v="3811032"/>
    <x v="1"/>
    <n v="39"/>
    <x v="0"/>
    <d v="2022-10-04T00:00:00"/>
    <x v="2"/>
    <x v="0"/>
    <x v="0"/>
    <s v="BTM027-NP-XXL"/>
    <x v="7"/>
    <s v="XXL"/>
    <n v="1"/>
    <s v="INR"/>
    <n v="518"/>
    <s v="ALDONA"/>
    <x v="25"/>
    <n v="403508"/>
    <x v="0"/>
    <b v="0"/>
  </r>
  <r>
    <n v="2074"/>
    <x v="1920"/>
    <n v="7878890"/>
    <x v="0"/>
    <n v="31"/>
    <x v="0"/>
    <d v="2022-10-04T00:00:00"/>
    <x v="2"/>
    <x v="0"/>
    <x v="0"/>
    <s v="JNE3721-KR-L"/>
    <x v="0"/>
    <s v="L"/>
    <n v="1"/>
    <s v="INR"/>
    <n v="292"/>
    <s v="Allahabad"/>
    <x v="13"/>
    <n v="212107"/>
    <x v="0"/>
    <b v="0"/>
  </r>
  <r>
    <n v="2075"/>
    <x v="1921"/>
    <n v="564459"/>
    <x v="1"/>
    <n v="45"/>
    <x v="0"/>
    <d v="2022-10-04T00:00:00"/>
    <x v="2"/>
    <x v="0"/>
    <x v="0"/>
    <s v="SET392-KR-NP-XS"/>
    <x v="1"/>
    <s v="XS"/>
    <n v="1"/>
    <s v="INR"/>
    <n v="799"/>
    <s v="DEVANAHALLI"/>
    <x v="5"/>
    <n v="562110"/>
    <x v="0"/>
    <b v="0"/>
  </r>
  <r>
    <n v="2076"/>
    <x v="1922"/>
    <n v="1241236"/>
    <x v="1"/>
    <n v="38"/>
    <x v="0"/>
    <d v="2022-10-04T00:00:00"/>
    <x v="2"/>
    <x v="0"/>
    <x v="3"/>
    <s v="J0285-SKD-XS"/>
    <x v="1"/>
    <s v="XS"/>
    <n v="1"/>
    <s v="INR"/>
    <n v="1442"/>
    <s v="NEW DELHI"/>
    <x v="10"/>
    <n v="110092"/>
    <x v="0"/>
    <b v="0"/>
  </r>
  <r>
    <n v="2077"/>
    <x v="1923"/>
    <n v="2636810"/>
    <x v="0"/>
    <n v="31"/>
    <x v="0"/>
    <d v="2022-10-04T00:00:00"/>
    <x v="2"/>
    <x v="0"/>
    <x v="3"/>
    <s v="SET356-KR-NP-XXL"/>
    <x v="1"/>
    <s v="XXL"/>
    <n v="1"/>
    <s v="INR"/>
    <n v="999"/>
    <s v="CHENNAI"/>
    <x v="3"/>
    <n v="600088"/>
    <x v="0"/>
    <b v="0"/>
  </r>
  <r>
    <n v="2078"/>
    <x v="1924"/>
    <n v="984632"/>
    <x v="1"/>
    <n v="37"/>
    <x v="0"/>
    <d v="2022-10-04T00:00:00"/>
    <x v="2"/>
    <x v="0"/>
    <x v="2"/>
    <s v="SET130-KR-NP-S"/>
    <x v="1"/>
    <s v="S"/>
    <n v="1"/>
    <s v="INR"/>
    <n v="499"/>
    <s v="SAHARANPUR"/>
    <x v="13"/>
    <n v="247001"/>
    <x v="0"/>
    <b v="0"/>
  </r>
  <r>
    <n v="2079"/>
    <x v="1925"/>
    <n v="6730912"/>
    <x v="0"/>
    <n v="36"/>
    <x v="0"/>
    <d v="2022-10-04T00:00:00"/>
    <x v="2"/>
    <x v="0"/>
    <x v="2"/>
    <s v="JNE3816-KR-S"/>
    <x v="0"/>
    <s v="S"/>
    <n v="1"/>
    <s v="INR"/>
    <n v="521"/>
    <s v="BENGALURU"/>
    <x v="5"/>
    <n v="560043"/>
    <x v="0"/>
    <b v="0"/>
  </r>
  <r>
    <n v="2080"/>
    <x v="1926"/>
    <n v="3201891"/>
    <x v="0"/>
    <n v="61"/>
    <x v="2"/>
    <d v="2022-10-04T00:00:00"/>
    <x v="2"/>
    <x v="0"/>
    <x v="2"/>
    <s v="SET257-KR-PP-XL"/>
    <x v="1"/>
    <s v="XL"/>
    <n v="1"/>
    <s v="INR"/>
    <n v="546"/>
    <s v="NEW DELHI"/>
    <x v="10"/>
    <n v="110053"/>
    <x v="0"/>
    <b v="0"/>
  </r>
  <r>
    <n v="2081"/>
    <x v="1927"/>
    <n v="8668802"/>
    <x v="0"/>
    <n v="24"/>
    <x v="1"/>
    <d v="2022-10-04T00:00:00"/>
    <x v="2"/>
    <x v="0"/>
    <x v="0"/>
    <s v="SET130-KR-NP-XXXL"/>
    <x v="1"/>
    <s v="3XL"/>
    <n v="1"/>
    <s v="INR"/>
    <n v="612"/>
    <s v="HYDERABAD"/>
    <x v="9"/>
    <n v="500068"/>
    <x v="0"/>
    <b v="0"/>
  </r>
  <r>
    <n v="2082"/>
    <x v="1928"/>
    <n v="5902601"/>
    <x v="1"/>
    <n v="27"/>
    <x v="1"/>
    <d v="2022-10-04T00:00:00"/>
    <x v="2"/>
    <x v="3"/>
    <x v="6"/>
    <s v="SET277-KR-NP-M"/>
    <x v="1"/>
    <s v="M"/>
    <n v="1"/>
    <s v="INR"/>
    <n v="1268"/>
    <s v="Hyderabad"/>
    <x v="9"/>
    <n v="500050"/>
    <x v="0"/>
    <b v="0"/>
  </r>
  <r>
    <n v="2083"/>
    <x v="1928"/>
    <n v="5902601"/>
    <x v="0"/>
    <n v="33"/>
    <x v="0"/>
    <d v="2022-10-04T00:00:00"/>
    <x v="2"/>
    <x v="2"/>
    <x v="1"/>
    <s v="SET269-KR-NP-M"/>
    <x v="1"/>
    <s v="M"/>
    <n v="1"/>
    <s v="INR"/>
    <n v="824"/>
    <s v="LUCKNOW"/>
    <x v="13"/>
    <n v="226010"/>
    <x v="0"/>
    <b v="0"/>
  </r>
  <r>
    <n v="2084"/>
    <x v="1929"/>
    <n v="8295066"/>
    <x v="1"/>
    <n v="27"/>
    <x v="1"/>
    <d v="2022-10-04T00:00:00"/>
    <x v="2"/>
    <x v="0"/>
    <x v="0"/>
    <s v="J0157-DR-XXL"/>
    <x v="2"/>
    <s v="XXL"/>
    <n v="1"/>
    <s v="INR"/>
    <n v="659"/>
    <s v="JABALPUR"/>
    <x v="14"/>
    <n v="482011"/>
    <x v="0"/>
    <b v="0"/>
  </r>
  <r>
    <n v="2085"/>
    <x v="1930"/>
    <n v="6217398"/>
    <x v="0"/>
    <n v="51"/>
    <x v="2"/>
    <d v="2022-10-04T00:00:00"/>
    <x v="2"/>
    <x v="0"/>
    <x v="2"/>
    <s v="SET293-KR-NP-L"/>
    <x v="1"/>
    <s v="L"/>
    <n v="1"/>
    <s v="INR"/>
    <n v="702"/>
    <s v="BENGALURU"/>
    <x v="5"/>
    <n v="560097"/>
    <x v="0"/>
    <b v="0"/>
  </r>
  <r>
    <n v="2086"/>
    <x v="1931"/>
    <n v="4279559"/>
    <x v="0"/>
    <n v="32"/>
    <x v="0"/>
    <d v="2022-10-04T00:00:00"/>
    <x v="2"/>
    <x v="0"/>
    <x v="1"/>
    <s v="SET197-KR-NP-XXL"/>
    <x v="1"/>
    <s v="XXL"/>
    <n v="1"/>
    <s v="INR"/>
    <n v="759"/>
    <s v="Bangalore"/>
    <x v="5"/>
    <n v="560078"/>
    <x v="0"/>
    <b v="0"/>
  </r>
  <r>
    <n v="2087"/>
    <x v="1932"/>
    <n v="7201513"/>
    <x v="0"/>
    <n v="19"/>
    <x v="1"/>
    <d v="2022-10-04T00:00:00"/>
    <x v="2"/>
    <x v="0"/>
    <x v="3"/>
    <s v="J0117-TP-XL"/>
    <x v="3"/>
    <s v="XL"/>
    <n v="1"/>
    <s v="INR"/>
    <n v="518"/>
    <s v="MUMBAI"/>
    <x v="4"/>
    <n v="400104"/>
    <x v="0"/>
    <b v="0"/>
  </r>
  <r>
    <n v="2088"/>
    <x v="1933"/>
    <n v="1832225"/>
    <x v="1"/>
    <n v="21"/>
    <x v="1"/>
    <d v="2022-10-04T00:00:00"/>
    <x v="2"/>
    <x v="0"/>
    <x v="3"/>
    <s v="SET392-KR-NP-XS"/>
    <x v="1"/>
    <s v="XS"/>
    <n v="1"/>
    <s v="INR"/>
    <n v="799"/>
    <s v="BENGALURU"/>
    <x v="5"/>
    <n v="560066"/>
    <x v="0"/>
    <b v="0"/>
  </r>
  <r>
    <n v="2089"/>
    <x v="1934"/>
    <n v="4913085"/>
    <x v="1"/>
    <n v="44"/>
    <x v="0"/>
    <d v="2022-10-04T00:00:00"/>
    <x v="2"/>
    <x v="0"/>
    <x v="4"/>
    <s v="J0092-SET-XL"/>
    <x v="1"/>
    <s v="XL"/>
    <n v="1"/>
    <s v="INR"/>
    <n v="833"/>
    <s v="HYDERABAD"/>
    <x v="9"/>
    <n v="500049"/>
    <x v="0"/>
    <b v="0"/>
  </r>
  <r>
    <n v="2090"/>
    <x v="1935"/>
    <n v="2354557"/>
    <x v="1"/>
    <n v="21"/>
    <x v="1"/>
    <d v="2022-10-04T00:00:00"/>
    <x v="2"/>
    <x v="0"/>
    <x v="3"/>
    <s v="J0339-DR-XXL"/>
    <x v="2"/>
    <s v="XXL"/>
    <n v="1"/>
    <s v="INR"/>
    <n v="825"/>
    <s v="GHAZIABAD"/>
    <x v="13"/>
    <n v="201001"/>
    <x v="0"/>
    <b v="0"/>
  </r>
  <r>
    <n v="2091"/>
    <x v="1936"/>
    <n v="2563484"/>
    <x v="1"/>
    <n v="58"/>
    <x v="2"/>
    <d v="2022-10-04T00:00:00"/>
    <x v="2"/>
    <x v="0"/>
    <x v="4"/>
    <s v="JNE3797-KR-A-M"/>
    <x v="2"/>
    <s v="M"/>
    <n v="1"/>
    <s v="INR"/>
    <n v="771"/>
    <s v="THANE"/>
    <x v="4"/>
    <n v="400615"/>
    <x v="0"/>
    <b v="0"/>
  </r>
  <r>
    <n v="2092"/>
    <x v="1937"/>
    <n v="7911306"/>
    <x v="0"/>
    <n v="27"/>
    <x v="1"/>
    <d v="2022-10-04T00:00:00"/>
    <x v="2"/>
    <x v="0"/>
    <x v="2"/>
    <s v="JNE3753-KR-XXL"/>
    <x v="0"/>
    <s v="XXL"/>
    <n v="1"/>
    <s v="INR"/>
    <n v="499"/>
    <s v="HYDERABAD"/>
    <x v="9"/>
    <n v="500019"/>
    <x v="0"/>
    <b v="0"/>
  </r>
  <r>
    <n v="2093"/>
    <x v="1938"/>
    <n v="7306651"/>
    <x v="1"/>
    <n v="18"/>
    <x v="1"/>
    <d v="2022-10-04T00:00:00"/>
    <x v="2"/>
    <x v="0"/>
    <x v="2"/>
    <s v="JNE3797-KR-L"/>
    <x v="2"/>
    <s v="L"/>
    <n v="1"/>
    <s v="INR"/>
    <n v="724"/>
    <s v="KARIMNAGAR"/>
    <x v="9"/>
    <n v="505001"/>
    <x v="0"/>
    <b v="0"/>
  </r>
  <r>
    <n v="2094"/>
    <x v="1939"/>
    <n v="3733400"/>
    <x v="1"/>
    <n v="40"/>
    <x v="0"/>
    <d v="2022-10-04T00:00:00"/>
    <x v="2"/>
    <x v="0"/>
    <x v="2"/>
    <s v="SET171-KR-NP-L"/>
    <x v="1"/>
    <s v="L"/>
    <n v="1"/>
    <s v="INR"/>
    <n v="802"/>
    <s v="DURGAPUR"/>
    <x v="2"/>
    <n v="713216"/>
    <x v="0"/>
    <b v="0"/>
  </r>
  <r>
    <n v="2095"/>
    <x v="1940"/>
    <n v="9192143"/>
    <x v="1"/>
    <n v="35"/>
    <x v="0"/>
    <d v="2022-10-04T00:00:00"/>
    <x v="2"/>
    <x v="0"/>
    <x v="3"/>
    <s v="SET171-KR-NP-M"/>
    <x v="1"/>
    <s v="M"/>
    <n v="1"/>
    <s v="INR"/>
    <n v="775"/>
    <s v="NEW DELHI"/>
    <x v="10"/>
    <n v="110015"/>
    <x v="0"/>
    <b v="0"/>
  </r>
  <r>
    <n v="2096"/>
    <x v="1941"/>
    <n v="4917514"/>
    <x v="0"/>
    <n v="31"/>
    <x v="0"/>
    <d v="2022-10-04T00:00:00"/>
    <x v="2"/>
    <x v="0"/>
    <x v="3"/>
    <s v="JNE3801-KR-XL"/>
    <x v="0"/>
    <s v="XL"/>
    <n v="1"/>
    <s v="INR"/>
    <n v="725"/>
    <s v="BENGALURU"/>
    <x v="5"/>
    <n v="560098"/>
    <x v="0"/>
    <b v="0"/>
  </r>
  <r>
    <n v="2097"/>
    <x v="1942"/>
    <n v="4073000"/>
    <x v="1"/>
    <n v="36"/>
    <x v="0"/>
    <d v="2022-10-04T00:00:00"/>
    <x v="2"/>
    <x v="0"/>
    <x v="2"/>
    <s v="JNE3797-KR-L"/>
    <x v="2"/>
    <s v="L"/>
    <n v="1"/>
    <s v="INR"/>
    <n v="735"/>
    <s v="TIRUPATI"/>
    <x v="6"/>
    <n v="517501"/>
    <x v="0"/>
    <b v="1"/>
  </r>
  <r>
    <n v="2098"/>
    <x v="1943"/>
    <n v="6254423"/>
    <x v="0"/>
    <n v="32"/>
    <x v="0"/>
    <d v="2022-10-04T00:00:00"/>
    <x v="2"/>
    <x v="0"/>
    <x v="2"/>
    <s v="SET243-KR-PP-XL"/>
    <x v="1"/>
    <s v="XL"/>
    <n v="1"/>
    <s v="INR"/>
    <n v="499"/>
    <s v="SEHORE"/>
    <x v="14"/>
    <n v="466001"/>
    <x v="0"/>
    <b v="0"/>
  </r>
  <r>
    <n v="2099"/>
    <x v="1944"/>
    <n v="595204"/>
    <x v="1"/>
    <n v="66"/>
    <x v="2"/>
    <d v="2022-10-04T00:00:00"/>
    <x v="2"/>
    <x v="0"/>
    <x v="3"/>
    <s v="J0306-DR-XXL"/>
    <x v="2"/>
    <s v="XXL"/>
    <n v="1"/>
    <s v="INR"/>
    <n v="690"/>
    <s v="VIJAYAWADA"/>
    <x v="6"/>
    <n v="520012"/>
    <x v="0"/>
    <b v="0"/>
  </r>
  <r>
    <n v="2100"/>
    <x v="1945"/>
    <n v="8280224"/>
    <x v="0"/>
    <n v="44"/>
    <x v="0"/>
    <d v="2022-10-04T00:00:00"/>
    <x v="2"/>
    <x v="0"/>
    <x v="1"/>
    <s v="JNE3688-TU-XS"/>
    <x v="3"/>
    <s v="XS"/>
    <n v="1"/>
    <s v="INR"/>
    <n v="599"/>
    <s v="Chennai"/>
    <x v="3"/>
    <n v="600042"/>
    <x v="0"/>
    <b v="0"/>
  </r>
  <r>
    <n v="2101"/>
    <x v="1946"/>
    <n v="6403482"/>
    <x v="1"/>
    <n v="41"/>
    <x v="0"/>
    <d v="2022-10-04T00:00:00"/>
    <x v="2"/>
    <x v="0"/>
    <x v="2"/>
    <s v="SET110-KR-PP-XS"/>
    <x v="1"/>
    <s v="XS"/>
    <n v="1"/>
    <s v="INR"/>
    <n v="788"/>
    <s v="Dehri"/>
    <x v="20"/>
    <n v="821307"/>
    <x v="0"/>
    <b v="0"/>
  </r>
  <r>
    <n v="2102"/>
    <x v="1947"/>
    <n v="6069656"/>
    <x v="1"/>
    <n v="42"/>
    <x v="0"/>
    <d v="2022-10-04T00:00:00"/>
    <x v="2"/>
    <x v="0"/>
    <x v="2"/>
    <s v="SET144-KR-NP-L"/>
    <x v="1"/>
    <s v="L"/>
    <n v="1"/>
    <s v="INR"/>
    <n v="788"/>
    <s v="KOLKATA"/>
    <x v="2"/>
    <n v="700036"/>
    <x v="0"/>
    <b v="0"/>
  </r>
  <r>
    <n v="2103"/>
    <x v="1948"/>
    <n v="2740039"/>
    <x v="0"/>
    <n v="47"/>
    <x v="0"/>
    <d v="2022-10-04T00:00:00"/>
    <x v="2"/>
    <x v="0"/>
    <x v="2"/>
    <s v="SET273-KR-NP-S"/>
    <x v="1"/>
    <s v="S"/>
    <n v="1"/>
    <s v="INR"/>
    <n v="612"/>
    <s v="BULANDSHAHR"/>
    <x v="13"/>
    <n v="203001"/>
    <x v="0"/>
    <b v="0"/>
  </r>
  <r>
    <n v="2104"/>
    <x v="1949"/>
    <n v="1893448"/>
    <x v="1"/>
    <n v="26"/>
    <x v="1"/>
    <d v="2022-10-04T00:00:00"/>
    <x v="2"/>
    <x v="0"/>
    <x v="2"/>
    <s v="JNE3798-KR-L"/>
    <x v="2"/>
    <s v="L"/>
    <n v="1"/>
    <s v="INR"/>
    <n v="724"/>
    <s v="HYDERABAD"/>
    <x v="9"/>
    <n v="500085"/>
    <x v="0"/>
    <b v="0"/>
  </r>
  <r>
    <n v="2105"/>
    <x v="1950"/>
    <n v="1394833"/>
    <x v="1"/>
    <n v="42"/>
    <x v="0"/>
    <d v="2022-10-04T00:00:00"/>
    <x v="2"/>
    <x v="0"/>
    <x v="2"/>
    <s v="NW039-TP-SR-S"/>
    <x v="1"/>
    <s v="S"/>
    <n v="1"/>
    <s v="INR"/>
    <n v="499"/>
    <s v="GREATER NOIDA"/>
    <x v="13"/>
    <n v="201310"/>
    <x v="0"/>
    <b v="0"/>
  </r>
  <r>
    <n v="2106"/>
    <x v="1951"/>
    <n v="182524"/>
    <x v="0"/>
    <n v="43"/>
    <x v="0"/>
    <d v="2022-10-04T00:00:00"/>
    <x v="2"/>
    <x v="0"/>
    <x v="5"/>
    <s v="JNE3645-TP-N-M"/>
    <x v="3"/>
    <s v="M"/>
    <n v="1"/>
    <s v="INR"/>
    <n v="432"/>
    <s v="PUNE"/>
    <x v="4"/>
    <n v="411045"/>
    <x v="0"/>
    <b v="0"/>
  </r>
  <r>
    <n v="2107"/>
    <x v="1952"/>
    <n v="8217262"/>
    <x v="1"/>
    <n v="27"/>
    <x v="1"/>
    <d v="2022-10-04T00:00:00"/>
    <x v="2"/>
    <x v="0"/>
    <x v="2"/>
    <s v="SET374-KR-NP-L"/>
    <x v="1"/>
    <s v="L"/>
    <n v="2"/>
    <s v="INR"/>
    <n v="1194"/>
    <s v="Angul"/>
    <x v="11"/>
    <n v="759145"/>
    <x v="0"/>
    <b v="0"/>
  </r>
  <r>
    <n v="2108"/>
    <x v="1953"/>
    <n v="2147024"/>
    <x v="1"/>
    <n v="49"/>
    <x v="0"/>
    <d v="2022-10-04T00:00:00"/>
    <x v="2"/>
    <x v="0"/>
    <x v="0"/>
    <s v="SET145-KR-NP-L"/>
    <x v="1"/>
    <s v="L"/>
    <n v="1"/>
    <s v="INR"/>
    <n v="764"/>
    <s v="GUWAHATI"/>
    <x v="8"/>
    <n v="781003"/>
    <x v="0"/>
    <b v="0"/>
  </r>
  <r>
    <n v="2109"/>
    <x v="1954"/>
    <n v="9440138"/>
    <x v="0"/>
    <n v="33"/>
    <x v="0"/>
    <d v="2022-10-04T00:00:00"/>
    <x v="2"/>
    <x v="0"/>
    <x v="5"/>
    <s v="MEN5021-KR-XL"/>
    <x v="0"/>
    <s v="XL"/>
    <n v="1"/>
    <s v="INR"/>
    <n v="530"/>
    <s v="GORAKHPUR"/>
    <x v="13"/>
    <n v="273008"/>
    <x v="0"/>
    <b v="0"/>
  </r>
  <r>
    <n v="2110"/>
    <x v="1955"/>
    <n v="8122185"/>
    <x v="1"/>
    <n v="35"/>
    <x v="0"/>
    <d v="2022-10-04T00:00:00"/>
    <x v="2"/>
    <x v="0"/>
    <x v="2"/>
    <s v="SET269-KR-NP-L"/>
    <x v="1"/>
    <s v="L"/>
    <n v="1"/>
    <s v="INR"/>
    <n v="824"/>
    <s v="MANDAPETA"/>
    <x v="6"/>
    <n v="533340"/>
    <x v="0"/>
    <b v="0"/>
  </r>
  <r>
    <n v="2111"/>
    <x v="1956"/>
    <n v="232500"/>
    <x v="1"/>
    <n v="19"/>
    <x v="1"/>
    <d v="2022-10-04T00:00:00"/>
    <x v="2"/>
    <x v="0"/>
    <x v="2"/>
    <s v="NW014-ST-SR-XXL"/>
    <x v="1"/>
    <s v="XXL"/>
    <n v="1"/>
    <s v="INR"/>
    <n v="537"/>
    <s v="BENGALURU"/>
    <x v="5"/>
    <n v="560068"/>
    <x v="0"/>
    <b v="0"/>
  </r>
  <r>
    <n v="2112"/>
    <x v="1957"/>
    <n v="8778113"/>
    <x v="1"/>
    <n v="26"/>
    <x v="1"/>
    <d v="2022-10-04T00:00:00"/>
    <x v="2"/>
    <x v="0"/>
    <x v="3"/>
    <s v="SET310-KR-NP-XXXL"/>
    <x v="1"/>
    <s v="3XL"/>
    <n v="1"/>
    <s v="INR"/>
    <n v="969"/>
    <s v="BHOPAL"/>
    <x v="14"/>
    <n v="462038"/>
    <x v="0"/>
    <b v="0"/>
  </r>
  <r>
    <n v="2113"/>
    <x v="1958"/>
    <n v="3400977"/>
    <x v="1"/>
    <n v="33"/>
    <x v="0"/>
    <d v="2022-10-04T00:00:00"/>
    <x v="2"/>
    <x v="0"/>
    <x v="3"/>
    <s v="SET324-KR-NP-M"/>
    <x v="1"/>
    <s v="M"/>
    <n v="1"/>
    <s v="INR"/>
    <n v="607"/>
    <s v="Sagar"/>
    <x v="14"/>
    <n v="470001"/>
    <x v="0"/>
    <b v="0"/>
  </r>
  <r>
    <n v="2114"/>
    <x v="1959"/>
    <n v="5901963"/>
    <x v="0"/>
    <n v="32"/>
    <x v="0"/>
    <d v="2022-10-04T00:00:00"/>
    <x v="2"/>
    <x v="0"/>
    <x v="2"/>
    <s v="SAR005"/>
    <x v="4"/>
    <s v="Free"/>
    <n v="1"/>
    <s v="INR"/>
    <n v="832"/>
    <s v="BENGALURU"/>
    <x v="5"/>
    <n v="560029"/>
    <x v="0"/>
    <b v="1"/>
  </r>
  <r>
    <n v="2115"/>
    <x v="1960"/>
    <n v="1254948"/>
    <x v="0"/>
    <n v="37"/>
    <x v="0"/>
    <d v="2022-10-04T00:00:00"/>
    <x v="2"/>
    <x v="0"/>
    <x v="2"/>
    <s v="SET224-KR-NP-XS"/>
    <x v="1"/>
    <s v="XS"/>
    <n v="1"/>
    <s v="INR"/>
    <n v="1098"/>
    <s v="HYDERABAD"/>
    <x v="9"/>
    <n v="500079"/>
    <x v="0"/>
    <b v="0"/>
  </r>
  <r>
    <n v="2116"/>
    <x v="1961"/>
    <n v="6883557"/>
    <x v="0"/>
    <n v="65"/>
    <x v="2"/>
    <d v="2022-10-04T00:00:00"/>
    <x v="2"/>
    <x v="0"/>
    <x v="2"/>
    <s v="JNE3836-KR-S"/>
    <x v="0"/>
    <s v="S"/>
    <n v="1"/>
    <s v="INR"/>
    <n v="635"/>
    <s v="BENGALURU"/>
    <x v="5"/>
    <n v="560048"/>
    <x v="0"/>
    <b v="0"/>
  </r>
  <r>
    <n v="2117"/>
    <x v="1962"/>
    <n v="2888625"/>
    <x v="0"/>
    <n v="46"/>
    <x v="0"/>
    <d v="2022-10-04T00:00:00"/>
    <x v="2"/>
    <x v="0"/>
    <x v="0"/>
    <s v="JNE3720-KR-S"/>
    <x v="0"/>
    <s v="S"/>
    <n v="1"/>
    <s v="INR"/>
    <n v="517"/>
    <s v="Pune"/>
    <x v="4"/>
    <n v="411019"/>
    <x v="0"/>
    <b v="0"/>
  </r>
  <r>
    <n v="2118"/>
    <x v="1963"/>
    <n v="4081572"/>
    <x v="0"/>
    <n v="19"/>
    <x v="1"/>
    <d v="2022-10-04T00:00:00"/>
    <x v="2"/>
    <x v="0"/>
    <x v="3"/>
    <s v="JNE3399-KR-M"/>
    <x v="0"/>
    <s v="M"/>
    <n v="1"/>
    <s v="INR"/>
    <n v="426"/>
    <s v="HYDERABAD"/>
    <x v="9"/>
    <n v="500081"/>
    <x v="0"/>
    <b v="0"/>
  </r>
  <r>
    <n v="2119"/>
    <x v="1964"/>
    <n v="7770106"/>
    <x v="0"/>
    <n v="39"/>
    <x v="0"/>
    <d v="2022-10-04T00:00:00"/>
    <x v="2"/>
    <x v="0"/>
    <x v="2"/>
    <s v="SET268-KR-NP-S"/>
    <x v="1"/>
    <s v="S"/>
    <n v="1"/>
    <s v="INR"/>
    <n v="788"/>
    <s v="BENGALURU"/>
    <x v="5"/>
    <n v="560098"/>
    <x v="0"/>
    <b v="0"/>
  </r>
  <r>
    <n v="2120"/>
    <x v="1965"/>
    <n v="2901592"/>
    <x v="0"/>
    <n v="28"/>
    <x v="1"/>
    <d v="2022-10-04T00:00:00"/>
    <x v="2"/>
    <x v="0"/>
    <x v="3"/>
    <s v="JNE2270-KR-487-A-L"/>
    <x v="0"/>
    <s v="L"/>
    <n v="1"/>
    <s v="INR"/>
    <n v="518"/>
    <s v="RANCHI"/>
    <x v="19"/>
    <n v="834008"/>
    <x v="0"/>
    <b v="0"/>
  </r>
  <r>
    <n v="2121"/>
    <x v="1966"/>
    <n v="783414"/>
    <x v="0"/>
    <n v="48"/>
    <x v="0"/>
    <d v="2022-10-04T00:00:00"/>
    <x v="2"/>
    <x v="0"/>
    <x v="0"/>
    <s v="MEN5017-KR-L"/>
    <x v="0"/>
    <s v="L"/>
    <n v="1"/>
    <s v="INR"/>
    <n v="736"/>
    <s v="LUCKNOW"/>
    <x v="13"/>
    <n v="226010"/>
    <x v="0"/>
    <b v="0"/>
  </r>
  <r>
    <n v="2122"/>
    <x v="1967"/>
    <n v="9071831"/>
    <x v="0"/>
    <n v="23"/>
    <x v="1"/>
    <d v="2022-10-04T00:00:00"/>
    <x v="2"/>
    <x v="0"/>
    <x v="2"/>
    <s v="SET268-KR-NP-XS"/>
    <x v="1"/>
    <s v="XS"/>
    <n v="1"/>
    <s v="INR"/>
    <n v="788"/>
    <s v="MIRIK"/>
    <x v="2"/>
    <n v="734214"/>
    <x v="0"/>
    <b v="0"/>
  </r>
  <r>
    <n v="2123"/>
    <x v="1968"/>
    <n v="3716905"/>
    <x v="1"/>
    <n v="23"/>
    <x v="1"/>
    <d v="2022-10-04T00:00:00"/>
    <x v="2"/>
    <x v="0"/>
    <x v="2"/>
    <s v="SET405-KR-NP-L"/>
    <x v="1"/>
    <s v="L"/>
    <n v="1"/>
    <s v="INR"/>
    <n v="735"/>
    <s v="BENGALURU"/>
    <x v="5"/>
    <n v="560034"/>
    <x v="0"/>
    <b v="0"/>
  </r>
  <r>
    <n v="2124"/>
    <x v="1968"/>
    <n v="3716905"/>
    <x v="0"/>
    <n v="65"/>
    <x v="2"/>
    <d v="2022-10-04T00:00:00"/>
    <x v="2"/>
    <x v="0"/>
    <x v="2"/>
    <s v="SET364-KR-NP-M"/>
    <x v="1"/>
    <s v="M"/>
    <n v="1"/>
    <s v="INR"/>
    <n v="1126"/>
    <s v="Jamnagar"/>
    <x v="17"/>
    <n v="361006"/>
    <x v="0"/>
    <b v="0"/>
  </r>
  <r>
    <n v="2125"/>
    <x v="1969"/>
    <n v="3082027"/>
    <x v="0"/>
    <n v="18"/>
    <x v="1"/>
    <d v="2022-10-04T00:00:00"/>
    <x v="2"/>
    <x v="0"/>
    <x v="6"/>
    <s v="SET278-KR-NP-M"/>
    <x v="1"/>
    <s v="M"/>
    <n v="1"/>
    <s v="INR"/>
    <n v="1432"/>
    <s v="BHANDARA"/>
    <x v="4"/>
    <n v="441904"/>
    <x v="0"/>
    <b v="0"/>
  </r>
  <r>
    <n v="2126"/>
    <x v="1970"/>
    <n v="7995447"/>
    <x v="0"/>
    <n v="35"/>
    <x v="0"/>
    <d v="2022-10-04T00:00:00"/>
    <x v="2"/>
    <x v="0"/>
    <x v="0"/>
    <s v="JNE3568-KR-XL"/>
    <x v="0"/>
    <s v="XL"/>
    <n v="1"/>
    <s v="INR"/>
    <n v="399"/>
    <s v="Faridabad"/>
    <x v="1"/>
    <n v="121008"/>
    <x v="0"/>
    <b v="0"/>
  </r>
  <r>
    <n v="2127"/>
    <x v="1971"/>
    <n v="509269"/>
    <x v="0"/>
    <n v="61"/>
    <x v="2"/>
    <d v="2022-10-04T00:00:00"/>
    <x v="2"/>
    <x v="0"/>
    <x v="1"/>
    <s v="JNE3030-KR-XL"/>
    <x v="0"/>
    <s v="XL"/>
    <n v="1"/>
    <s v="INR"/>
    <n v="736"/>
    <s v="Chennai"/>
    <x v="3"/>
    <n v="600049"/>
    <x v="0"/>
    <b v="0"/>
  </r>
  <r>
    <n v="2128"/>
    <x v="1972"/>
    <n v="8457885"/>
    <x v="0"/>
    <n v="33"/>
    <x v="0"/>
    <d v="2022-10-04T00:00:00"/>
    <x v="2"/>
    <x v="0"/>
    <x v="2"/>
    <s v="JNE2270-KR-487-A-XL"/>
    <x v="0"/>
    <s v="XL"/>
    <n v="1"/>
    <s v="INR"/>
    <n v="518"/>
    <s v="MANNARGUDI"/>
    <x v="3"/>
    <n v="614001"/>
    <x v="0"/>
    <b v="0"/>
  </r>
  <r>
    <n v="2129"/>
    <x v="1973"/>
    <n v="2888997"/>
    <x v="0"/>
    <n v="22"/>
    <x v="1"/>
    <d v="2022-10-04T00:00:00"/>
    <x v="2"/>
    <x v="0"/>
    <x v="6"/>
    <s v="SET268-KR-NP-XL"/>
    <x v="1"/>
    <s v="XL"/>
    <n v="1"/>
    <s v="INR"/>
    <n v="788"/>
    <s v="ONGOLE"/>
    <x v="6"/>
    <n v="523225"/>
    <x v="0"/>
    <b v="0"/>
  </r>
  <r>
    <n v="2130"/>
    <x v="1974"/>
    <n v="5931547"/>
    <x v="1"/>
    <n v="22"/>
    <x v="1"/>
    <d v="2022-10-04T00:00:00"/>
    <x v="2"/>
    <x v="0"/>
    <x v="3"/>
    <s v="SET374-KR-NP-L"/>
    <x v="1"/>
    <s v="L"/>
    <n v="1"/>
    <s v="INR"/>
    <n v="666"/>
    <s v="PUNE"/>
    <x v="4"/>
    <n v="411001"/>
    <x v="0"/>
    <b v="0"/>
  </r>
  <r>
    <n v="2131"/>
    <x v="1975"/>
    <n v="3177579"/>
    <x v="0"/>
    <n v="18"/>
    <x v="1"/>
    <d v="2022-10-04T00:00:00"/>
    <x v="2"/>
    <x v="0"/>
    <x v="3"/>
    <s v="SET268-KR-NP-M"/>
    <x v="1"/>
    <s v="M"/>
    <n v="1"/>
    <s v="INR"/>
    <n v="788"/>
    <s v="CHENNAI"/>
    <x v="3"/>
    <n v="600040"/>
    <x v="0"/>
    <b v="0"/>
  </r>
  <r>
    <n v="2132"/>
    <x v="1976"/>
    <n v="8423744"/>
    <x v="0"/>
    <n v="43"/>
    <x v="0"/>
    <d v="2022-10-04T00:00:00"/>
    <x v="2"/>
    <x v="0"/>
    <x v="4"/>
    <s v="J0197-TP-XL"/>
    <x v="3"/>
    <s v="XL"/>
    <n v="1"/>
    <s v="INR"/>
    <n v="625"/>
    <s v="DAMOH"/>
    <x v="14"/>
    <n v="470661"/>
    <x v="0"/>
    <b v="0"/>
  </r>
  <r>
    <n v="2133"/>
    <x v="1977"/>
    <n v="8753215"/>
    <x v="1"/>
    <n v="78"/>
    <x v="2"/>
    <d v="2022-10-04T00:00:00"/>
    <x v="2"/>
    <x v="0"/>
    <x v="2"/>
    <s v="SET257-KR-PP-S"/>
    <x v="1"/>
    <s v="S"/>
    <n v="1"/>
    <s v="INR"/>
    <n v="568"/>
    <s v="MUMBAI"/>
    <x v="4"/>
    <n v="400065"/>
    <x v="0"/>
    <b v="0"/>
  </r>
  <r>
    <n v="2134"/>
    <x v="1978"/>
    <n v="7091245"/>
    <x v="1"/>
    <n v="21"/>
    <x v="1"/>
    <d v="2022-10-04T00:00:00"/>
    <x v="2"/>
    <x v="0"/>
    <x v="2"/>
    <s v="J0003-SET-M"/>
    <x v="1"/>
    <s v="M"/>
    <n v="1"/>
    <s v="INR"/>
    <n v="664"/>
    <s v="NEW DELHI"/>
    <x v="10"/>
    <n v="110096"/>
    <x v="0"/>
    <b v="0"/>
  </r>
  <r>
    <n v="2135"/>
    <x v="1979"/>
    <n v="4455354"/>
    <x v="0"/>
    <n v="28"/>
    <x v="1"/>
    <d v="2022-10-04T00:00:00"/>
    <x v="2"/>
    <x v="0"/>
    <x v="2"/>
    <s v="SET339-KR-NP-XXXL"/>
    <x v="1"/>
    <s v="3XL"/>
    <n v="1"/>
    <s v="INR"/>
    <n v="655"/>
    <s v="CHILAKALURIPET"/>
    <x v="6"/>
    <n v="522616"/>
    <x v="0"/>
    <b v="0"/>
  </r>
  <r>
    <n v="2136"/>
    <x v="1980"/>
    <n v="8204650"/>
    <x v="1"/>
    <n v="72"/>
    <x v="2"/>
    <d v="2022-10-04T00:00:00"/>
    <x v="2"/>
    <x v="0"/>
    <x v="2"/>
    <s v="SET131-KR-NP-XS"/>
    <x v="1"/>
    <s v="XS"/>
    <n v="1"/>
    <s v="INR"/>
    <n v="567"/>
    <s v="NAVI MUMBAI"/>
    <x v="4"/>
    <n v="410206"/>
    <x v="0"/>
    <b v="0"/>
  </r>
  <r>
    <n v="2137"/>
    <x v="1981"/>
    <n v="7678722"/>
    <x v="0"/>
    <n v="20"/>
    <x v="1"/>
    <d v="2022-10-04T00:00:00"/>
    <x v="2"/>
    <x v="0"/>
    <x v="0"/>
    <s v="BL111-XXL"/>
    <x v="5"/>
    <s v="XXL"/>
    <n v="1"/>
    <s v="INR"/>
    <n v="563"/>
    <s v="SHIMLA"/>
    <x v="21"/>
    <n v="171012"/>
    <x v="0"/>
    <b v="0"/>
  </r>
  <r>
    <n v="2138"/>
    <x v="1982"/>
    <n v="9021711"/>
    <x v="0"/>
    <n v="34"/>
    <x v="0"/>
    <d v="2022-10-04T00:00:00"/>
    <x v="2"/>
    <x v="0"/>
    <x v="2"/>
    <s v="JNE3560-KR-M"/>
    <x v="0"/>
    <s v="M"/>
    <n v="1"/>
    <s v="INR"/>
    <n v="487"/>
    <s v="ROURKELA"/>
    <x v="11"/>
    <n v="769003"/>
    <x v="0"/>
    <b v="0"/>
  </r>
  <r>
    <n v="2139"/>
    <x v="1982"/>
    <n v="9021711"/>
    <x v="1"/>
    <n v="75"/>
    <x v="2"/>
    <d v="2022-10-04T00:00:00"/>
    <x v="2"/>
    <x v="0"/>
    <x v="3"/>
    <s v="SET154-KR-NP-XL"/>
    <x v="1"/>
    <s v="XL"/>
    <n v="1"/>
    <s v="INR"/>
    <n v="832"/>
    <s v="BENGALURU"/>
    <x v="5"/>
    <n v="560035"/>
    <x v="0"/>
    <b v="0"/>
  </r>
  <r>
    <n v="2140"/>
    <x v="1983"/>
    <n v="2682275"/>
    <x v="0"/>
    <n v="46"/>
    <x v="0"/>
    <d v="2022-10-04T00:00:00"/>
    <x v="2"/>
    <x v="0"/>
    <x v="3"/>
    <s v="SET355-KR-PP-S"/>
    <x v="1"/>
    <s v="S"/>
    <n v="1"/>
    <s v="INR"/>
    <n v="1229"/>
    <s v="GUWAHATI"/>
    <x v="8"/>
    <n v="781005"/>
    <x v="0"/>
    <b v="0"/>
  </r>
  <r>
    <n v="2141"/>
    <x v="1984"/>
    <n v="524978"/>
    <x v="0"/>
    <n v="40"/>
    <x v="0"/>
    <d v="2022-10-04T00:00:00"/>
    <x v="2"/>
    <x v="0"/>
    <x v="0"/>
    <s v="J0095-SET-XS"/>
    <x v="1"/>
    <s v="XS"/>
    <n v="1"/>
    <s v="INR"/>
    <n v="633"/>
    <s v="pathankot"/>
    <x v="0"/>
    <n v="145001"/>
    <x v="0"/>
    <b v="0"/>
  </r>
  <r>
    <n v="2142"/>
    <x v="1985"/>
    <n v="2085002"/>
    <x v="1"/>
    <n v="29"/>
    <x v="1"/>
    <d v="2022-10-04T00:00:00"/>
    <x v="2"/>
    <x v="0"/>
    <x v="2"/>
    <s v="JNE3797-KR-XXL"/>
    <x v="2"/>
    <s v="XXL"/>
    <n v="1"/>
    <s v="INR"/>
    <n v="735"/>
    <s v="Attingal"/>
    <x v="7"/>
    <n v="695143"/>
    <x v="0"/>
    <b v="0"/>
  </r>
  <r>
    <n v="2143"/>
    <x v="1986"/>
    <n v="8248625"/>
    <x v="1"/>
    <n v="23"/>
    <x v="1"/>
    <d v="2022-10-04T00:00:00"/>
    <x v="2"/>
    <x v="0"/>
    <x v="2"/>
    <s v="J0003-SET-XXXL"/>
    <x v="1"/>
    <s v="3XL"/>
    <n v="1"/>
    <s v="INR"/>
    <n v="664"/>
    <s v="NEW DELHI"/>
    <x v="10"/>
    <n v="110077"/>
    <x v="0"/>
    <b v="0"/>
  </r>
  <r>
    <n v="2144"/>
    <x v="1987"/>
    <n v="4538636"/>
    <x v="1"/>
    <n v="76"/>
    <x v="2"/>
    <d v="2022-10-04T00:00:00"/>
    <x v="2"/>
    <x v="0"/>
    <x v="5"/>
    <s v="SET278-KR-NP-L"/>
    <x v="1"/>
    <s v="L"/>
    <n v="1"/>
    <s v="INR"/>
    <n v="1442"/>
    <s v="NAVI MUMBAI"/>
    <x v="4"/>
    <n v="410218"/>
    <x v="0"/>
    <b v="0"/>
  </r>
  <r>
    <n v="2145"/>
    <x v="1988"/>
    <n v="284056"/>
    <x v="0"/>
    <n v="46"/>
    <x v="0"/>
    <d v="2022-10-04T00:00:00"/>
    <x v="2"/>
    <x v="0"/>
    <x v="5"/>
    <s v="J0230-SKD-XL"/>
    <x v="1"/>
    <s v="XL"/>
    <n v="1"/>
    <s v="INR"/>
    <n v="1146"/>
    <s v="NOIDA"/>
    <x v="13"/>
    <n v="201301"/>
    <x v="0"/>
    <b v="0"/>
  </r>
  <r>
    <n v="2146"/>
    <x v="1989"/>
    <n v="8591101"/>
    <x v="0"/>
    <n v="55"/>
    <x v="2"/>
    <d v="2022-10-04T00:00:00"/>
    <x v="2"/>
    <x v="0"/>
    <x v="3"/>
    <s v="SET165-KR-PP-XXXL"/>
    <x v="1"/>
    <s v="3XL"/>
    <n v="1"/>
    <s v="INR"/>
    <n v="567"/>
    <s v="LUCKNOW"/>
    <x v="13"/>
    <n v="226005"/>
    <x v="0"/>
    <b v="0"/>
  </r>
  <r>
    <n v="2147"/>
    <x v="1990"/>
    <n v="8698818"/>
    <x v="1"/>
    <n v="42"/>
    <x v="0"/>
    <d v="2022-10-04T00:00:00"/>
    <x v="2"/>
    <x v="0"/>
    <x v="3"/>
    <s v="SET243-KR-PP-L"/>
    <x v="1"/>
    <s v="L"/>
    <n v="1"/>
    <s v="INR"/>
    <n v="499"/>
    <s v="PAONTA SAHIB"/>
    <x v="21"/>
    <n v="173025"/>
    <x v="0"/>
    <b v="0"/>
  </r>
  <r>
    <n v="2148"/>
    <x v="1991"/>
    <n v="9140541"/>
    <x v="0"/>
    <n v="34"/>
    <x v="0"/>
    <d v="2022-10-04T00:00:00"/>
    <x v="2"/>
    <x v="0"/>
    <x v="0"/>
    <s v="MEN5029-KR-M"/>
    <x v="0"/>
    <s v="M"/>
    <n v="1"/>
    <s v="INR"/>
    <n v="475"/>
    <s v="BENGALURU"/>
    <x v="5"/>
    <n v="560067"/>
    <x v="0"/>
    <b v="0"/>
  </r>
  <r>
    <n v="2149"/>
    <x v="1992"/>
    <n v="2374949"/>
    <x v="0"/>
    <n v="25"/>
    <x v="1"/>
    <d v="2022-10-04T00:00:00"/>
    <x v="2"/>
    <x v="0"/>
    <x v="2"/>
    <s v="SET374-KR-NP-M"/>
    <x v="1"/>
    <s v="M"/>
    <n v="1"/>
    <s v="INR"/>
    <n v="666"/>
    <s v="SERAMPORE"/>
    <x v="2"/>
    <n v="712201"/>
    <x v="0"/>
    <b v="0"/>
  </r>
  <r>
    <n v="2150"/>
    <x v="1993"/>
    <n v="2392811"/>
    <x v="0"/>
    <n v="37"/>
    <x v="0"/>
    <d v="2022-10-04T00:00:00"/>
    <x v="2"/>
    <x v="2"/>
    <x v="0"/>
    <s v="JNE3565-KR-S"/>
    <x v="0"/>
    <s v="S"/>
    <n v="1"/>
    <s v="INR"/>
    <n v="318"/>
    <s v="NAGAPATTINAM"/>
    <x v="3"/>
    <n v="609701"/>
    <x v="0"/>
    <b v="0"/>
  </r>
  <r>
    <n v="2151"/>
    <x v="1994"/>
    <n v="2347266"/>
    <x v="1"/>
    <n v="48"/>
    <x v="0"/>
    <d v="2022-10-04T00:00:00"/>
    <x v="2"/>
    <x v="0"/>
    <x v="1"/>
    <s v="SET128-KR-DH-XXL"/>
    <x v="1"/>
    <s v="XXL"/>
    <n v="1"/>
    <s v="INR"/>
    <n v="985"/>
    <s v="JAIPUR"/>
    <x v="12"/>
    <n v="302029"/>
    <x v="0"/>
    <b v="0"/>
  </r>
  <r>
    <n v="2152"/>
    <x v="1995"/>
    <n v="5810781"/>
    <x v="0"/>
    <n v="18"/>
    <x v="1"/>
    <d v="2022-10-04T00:00:00"/>
    <x v="2"/>
    <x v="0"/>
    <x v="1"/>
    <s v="J0003-SET-L"/>
    <x v="1"/>
    <s v="L"/>
    <n v="1"/>
    <s v="INR"/>
    <n v="696"/>
    <s v="JAIPUR"/>
    <x v="12"/>
    <n v="302015"/>
    <x v="0"/>
    <b v="0"/>
  </r>
  <r>
    <n v="2153"/>
    <x v="1996"/>
    <n v="4523583"/>
    <x v="1"/>
    <n v="68"/>
    <x v="2"/>
    <d v="2022-10-04T00:00:00"/>
    <x v="2"/>
    <x v="0"/>
    <x v="3"/>
    <s v="SET357-KR-NP-S"/>
    <x v="1"/>
    <s v="S"/>
    <n v="1"/>
    <s v="INR"/>
    <n v="771"/>
    <s v="BENGALURU"/>
    <x v="5"/>
    <n v="560102"/>
    <x v="0"/>
    <b v="0"/>
  </r>
  <r>
    <n v="2154"/>
    <x v="1997"/>
    <n v="3495310"/>
    <x v="1"/>
    <n v="36"/>
    <x v="0"/>
    <d v="2022-10-04T00:00:00"/>
    <x v="2"/>
    <x v="0"/>
    <x v="1"/>
    <s v="SET332-KR-PP-XL"/>
    <x v="1"/>
    <s v="XL"/>
    <n v="1"/>
    <s v="INR"/>
    <n v="549"/>
    <s v="NAVI MUMBAI"/>
    <x v="4"/>
    <n v="410209"/>
    <x v="0"/>
    <b v="0"/>
  </r>
  <r>
    <n v="2155"/>
    <x v="1998"/>
    <n v="4736027"/>
    <x v="0"/>
    <n v="39"/>
    <x v="0"/>
    <d v="2022-10-04T00:00:00"/>
    <x v="2"/>
    <x v="0"/>
    <x v="0"/>
    <s v="SET165-KR-PP-L"/>
    <x v="1"/>
    <s v="L"/>
    <n v="1"/>
    <s v="INR"/>
    <n v="567"/>
    <s v="ONGOLE"/>
    <x v="6"/>
    <n v="523001"/>
    <x v="0"/>
    <b v="0"/>
  </r>
  <r>
    <n v="2156"/>
    <x v="1999"/>
    <n v="7981163"/>
    <x v="1"/>
    <n v="45"/>
    <x v="0"/>
    <d v="2022-10-04T00:00:00"/>
    <x v="2"/>
    <x v="0"/>
    <x v="5"/>
    <s v="JNE3797-KR-M"/>
    <x v="2"/>
    <s v="M"/>
    <n v="1"/>
    <s v="INR"/>
    <n v="771"/>
    <s v="Kalyan"/>
    <x v="4"/>
    <n v="421301"/>
    <x v="0"/>
    <b v="0"/>
  </r>
  <r>
    <n v="2157"/>
    <x v="2000"/>
    <n v="6341492"/>
    <x v="1"/>
    <n v="43"/>
    <x v="0"/>
    <d v="2022-10-04T00:00:00"/>
    <x v="2"/>
    <x v="0"/>
    <x v="1"/>
    <s v="J0230-SKD-M"/>
    <x v="1"/>
    <s v="M"/>
    <n v="1"/>
    <s v="INR"/>
    <n v="1319"/>
    <s v="KALADHUNGI"/>
    <x v="15"/>
    <n v="263139"/>
    <x v="0"/>
    <b v="0"/>
  </r>
  <r>
    <n v="2158"/>
    <x v="2001"/>
    <n v="7324110"/>
    <x v="0"/>
    <n v="46"/>
    <x v="0"/>
    <d v="2022-10-04T00:00:00"/>
    <x v="2"/>
    <x v="0"/>
    <x v="5"/>
    <s v="SET291-KR-PP-XL"/>
    <x v="1"/>
    <s v="XL"/>
    <n v="1"/>
    <s v="INR"/>
    <n v="563"/>
    <s v="PUNE"/>
    <x v="4"/>
    <n v="411045"/>
    <x v="0"/>
    <b v="0"/>
  </r>
  <r>
    <n v="2159"/>
    <x v="2002"/>
    <n v="5813745"/>
    <x v="0"/>
    <n v="59"/>
    <x v="2"/>
    <d v="2022-10-04T00:00:00"/>
    <x v="2"/>
    <x v="0"/>
    <x v="0"/>
    <s v="MEN5009-KR-XL"/>
    <x v="0"/>
    <s v="XL"/>
    <n v="1"/>
    <s v="INR"/>
    <n v="495"/>
    <s v="Hyderabad"/>
    <x v="6"/>
    <n v="500086"/>
    <x v="0"/>
    <b v="0"/>
  </r>
  <r>
    <n v="2160"/>
    <x v="2003"/>
    <n v="8813625"/>
    <x v="0"/>
    <n v="65"/>
    <x v="2"/>
    <d v="2022-10-04T00:00:00"/>
    <x v="2"/>
    <x v="0"/>
    <x v="2"/>
    <s v="J0163-SKD-L"/>
    <x v="1"/>
    <s v="L"/>
    <n v="1"/>
    <s v="INR"/>
    <n v="999"/>
    <s v="VISAKHAPATNAM"/>
    <x v="6"/>
    <n v="530046"/>
    <x v="0"/>
    <b v="0"/>
  </r>
  <r>
    <n v="2161"/>
    <x v="2004"/>
    <n v="839557"/>
    <x v="0"/>
    <n v="31"/>
    <x v="0"/>
    <d v="2022-10-04T00:00:00"/>
    <x v="2"/>
    <x v="0"/>
    <x v="2"/>
    <s v="JNE1951-KR-155-XXL"/>
    <x v="0"/>
    <s v="XXL"/>
    <n v="1"/>
    <s v="INR"/>
    <n v="368"/>
    <s v="PIMPRI CHINCHWAD"/>
    <x v="4"/>
    <n v="411061"/>
    <x v="0"/>
    <b v="1"/>
  </r>
  <r>
    <n v="2162"/>
    <x v="2005"/>
    <n v="4963153"/>
    <x v="0"/>
    <n v="20"/>
    <x v="1"/>
    <d v="2022-10-04T00:00:00"/>
    <x v="2"/>
    <x v="0"/>
    <x v="3"/>
    <s v="MEN5023-KR-L"/>
    <x v="0"/>
    <s v="L"/>
    <n v="1"/>
    <s v="INR"/>
    <n v="547"/>
    <s v="GURUGRAM"/>
    <x v="1"/>
    <n v="122011"/>
    <x v="0"/>
    <b v="0"/>
  </r>
  <r>
    <n v="2163"/>
    <x v="2006"/>
    <n v="8468712"/>
    <x v="0"/>
    <n v="29"/>
    <x v="1"/>
    <d v="2022-10-04T00:00:00"/>
    <x v="2"/>
    <x v="0"/>
    <x v="2"/>
    <s v="SET291-KR-PP-XL"/>
    <x v="1"/>
    <s v="XL"/>
    <n v="1"/>
    <s v="INR"/>
    <n v="599"/>
    <s v="UDAIPUR"/>
    <x v="12"/>
    <n v="313004"/>
    <x v="0"/>
    <b v="0"/>
  </r>
  <r>
    <n v="2164"/>
    <x v="2007"/>
    <n v="9132818"/>
    <x v="1"/>
    <n v="29"/>
    <x v="1"/>
    <d v="2022-10-04T00:00:00"/>
    <x v="2"/>
    <x v="0"/>
    <x v="2"/>
    <s v="J0395-DR-XL"/>
    <x v="2"/>
    <s v="XL"/>
    <n v="1"/>
    <s v="INR"/>
    <n v="859"/>
    <s v="CHENNAI"/>
    <x v="3"/>
    <n v="600020"/>
    <x v="0"/>
    <b v="0"/>
  </r>
  <r>
    <n v="2165"/>
    <x v="2008"/>
    <n v="8388545"/>
    <x v="0"/>
    <n v="43"/>
    <x v="0"/>
    <d v="2022-10-04T00:00:00"/>
    <x v="2"/>
    <x v="0"/>
    <x v="1"/>
    <s v="J0148-SET-XS"/>
    <x v="1"/>
    <s v="XS"/>
    <n v="1"/>
    <s v="INR"/>
    <n v="599"/>
    <s v="COIMBATORE"/>
    <x v="3"/>
    <n v="641045"/>
    <x v="0"/>
    <b v="0"/>
  </r>
  <r>
    <n v="2166"/>
    <x v="2009"/>
    <n v="1114997"/>
    <x v="0"/>
    <n v="51"/>
    <x v="2"/>
    <d v="2022-10-04T00:00:00"/>
    <x v="2"/>
    <x v="0"/>
    <x v="3"/>
    <s v="SET329-KR-NP-XXL"/>
    <x v="1"/>
    <s v="XXL"/>
    <n v="1"/>
    <s v="INR"/>
    <n v="666"/>
    <s v="HYDERABAD"/>
    <x v="9"/>
    <n v="500045"/>
    <x v="0"/>
    <b v="0"/>
  </r>
  <r>
    <n v="2167"/>
    <x v="2010"/>
    <n v="6365445"/>
    <x v="0"/>
    <n v="66"/>
    <x v="2"/>
    <d v="2022-10-04T00:00:00"/>
    <x v="2"/>
    <x v="0"/>
    <x v="2"/>
    <s v="SET374-KR-NP-S"/>
    <x v="1"/>
    <s v="S"/>
    <n v="1"/>
    <s v="INR"/>
    <n v="597"/>
    <s v="MOHALI"/>
    <x v="0"/>
    <n v="140301"/>
    <x v="0"/>
    <b v="0"/>
  </r>
  <r>
    <n v="2168"/>
    <x v="2011"/>
    <n v="2698933"/>
    <x v="0"/>
    <n v="70"/>
    <x v="2"/>
    <d v="2022-10-04T00:00:00"/>
    <x v="2"/>
    <x v="0"/>
    <x v="3"/>
    <s v="SET110-KR-PP-XS"/>
    <x v="1"/>
    <s v="XS"/>
    <n v="1"/>
    <s v="INR"/>
    <n v="788"/>
    <s v="PUNE"/>
    <x v="4"/>
    <n v="411030"/>
    <x v="0"/>
    <b v="0"/>
  </r>
  <r>
    <n v="2169"/>
    <x v="2012"/>
    <n v="2387413"/>
    <x v="1"/>
    <n v="29"/>
    <x v="1"/>
    <d v="2022-10-04T00:00:00"/>
    <x v="2"/>
    <x v="0"/>
    <x v="0"/>
    <s v="SET217-KR-PP-M"/>
    <x v="1"/>
    <s v="M"/>
    <n v="1"/>
    <s v="INR"/>
    <n v="786"/>
    <s v="NEW DELHI"/>
    <x v="10"/>
    <n v="110091"/>
    <x v="0"/>
    <b v="0"/>
  </r>
  <r>
    <n v="2170"/>
    <x v="2013"/>
    <n v="6290745"/>
    <x v="0"/>
    <n v="31"/>
    <x v="0"/>
    <d v="2022-10-04T00:00:00"/>
    <x v="2"/>
    <x v="0"/>
    <x v="3"/>
    <s v="J0299-KR-XXXL"/>
    <x v="0"/>
    <s v="3XL"/>
    <n v="1"/>
    <s v="INR"/>
    <n v="345"/>
    <s v="GUWAHATI"/>
    <x v="8"/>
    <n v="781006"/>
    <x v="0"/>
    <b v="0"/>
  </r>
  <r>
    <n v="2171"/>
    <x v="2014"/>
    <n v="9812775"/>
    <x v="0"/>
    <n v="76"/>
    <x v="2"/>
    <d v="2022-10-04T00:00:00"/>
    <x v="2"/>
    <x v="0"/>
    <x v="1"/>
    <s v="SET156-KR-NP-L"/>
    <x v="1"/>
    <s v="L"/>
    <n v="1"/>
    <s v="INR"/>
    <n v="680"/>
    <s v="PUNE"/>
    <x v="4"/>
    <n v="411014"/>
    <x v="0"/>
    <b v="0"/>
  </r>
  <r>
    <n v="2172"/>
    <x v="2014"/>
    <n v="9812775"/>
    <x v="0"/>
    <n v="49"/>
    <x v="0"/>
    <d v="2022-10-04T00:00:00"/>
    <x v="2"/>
    <x v="0"/>
    <x v="0"/>
    <s v="BL104-L"/>
    <x v="5"/>
    <s v="L"/>
    <n v="1"/>
    <s v="INR"/>
    <n v="625"/>
    <s v="VISAKHAPATNAM"/>
    <x v="6"/>
    <n v="530032"/>
    <x v="0"/>
    <b v="0"/>
  </r>
  <r>
    <n v="2173"/>
    <x v="2014"/>
    <n v="9812775"/>
    <x v="0"/>
    <n v="30"/>
    <x v="1"/>
    <d v="2022-10-04T00:00:00"/>
    <x v="2"/>
    <x v="0"/>
    <x v="0"/>
    <s v="BL100-M"/>
    <x v="5"/>
    <s v="M"/>
    <n v="1"/>
    <s v="INR"/>
    <n v="664"/>
    <s v="Bhagalpur"/>
    <x v="20"/>
    <n v="812001"/>
    <x v="0"/>
    <b v="0"/>
  </r>
  <r>
    <n v="2174"/>
    <x v="2015"/>
    <n v="9860712"/>
    <x v="0"/>
    <n v="64"/>
    <x v="2"/>
    <d v="2022-10-04T00:00:00"/>
    <x v="2"/>
    <x v="0"/>
    <x v="2"/>
    <s v="SET344-KR-NP-XXL"/>
    <x v="1"/>
    <s v="XXL"/>
    <n v="1"/>
    <s v="INR"/>
    <n v="968"/>
    <s v="HYDERABAD"/>
    <x v="9"/>
    <n v="500062"/>
    <x v="0"/>
    <b v="0"/>
  </r>
  <r>
    <n v="2175"/>
    <x v="2016"/>
    <n v="5203774"/>
    <x v="1"/>
    <n v="49"/>
    <x v="0"/>
    <d v="2022-10-04T00:00:00"/>
    <x v="2"/>
    <x v="0"/>
    <x v="0"/>
    <s v="SET380-KR-NP-XXXL"/>
    <x v="1"/>
    <s v="3XL"/>
    <n v="1"/>
    <s v="INR"/>
    <n v="1186"/>
    <s v="Hyderabad"/>
    <x v="9"/>
    <n v="502032"/>
    <x v="0"/>
    <b v="0"/>
  </r>
  <r>
    <n v="2176"/>
    <x v="2017"/>
    <n v="3856174"/>
    <x v="1"/>
    <n v="20"/>
    <x v="1"/>
    <d v="2022-10-04T00:00:00"/>
    <x v="2"/>
    <x v="0"/>
    <x v="0"/>
    <s v="SET268-KR-NP-M"/>
    <x v="1"/>
    <s v="M"/>
    <n v="1"/>
    <s v="INR"/>
    <n v="788"/>
    <s v="MUMBAI"/>
    <x v="4"/>
    <n v="400053"/>
    <x v="0"/>
    <b v="0"/>
  </r>
  <r>
    <n v="2177"/>
    <x v="2018"/>
    <n v="2251195"/>
    <x v="1"/>
    <n v="34"/>
    <x v="0"/>
    <d v="2022-10-04T00:00:00"/>
    <x v="2"/>
    <x v="0"/>
    <x v="5"/>
    <s v="J0124-TP-S"/>
    <x v="3"/>
    <s v="S"/>
    <n v="1"/>
    <s v="INR"/>
    <n v="523"/>
    <s v="South Goa"/>
    <x v="25"/>
    <n v="403401"/>
    <x v="0"/>
    <b v="0"/>
  </r>
  <r>
    <n v="2178"/>
    <x v="2019"/>
    <n v="6626424"/>
    <x v="0"/>
    <n v="47"/>
    <x v="0"/>
    <d v="2022-10-04T00:00:00"/>
    <x v="2"/>
    <x v="0"/>
    <x v="2"/>
    <s v="SET270-KR-PP-XXL"/>
    <x v="1"/>
    <s v="XXL"/>
    <n v="1"/>
    <s v="INR"/>
    <n v="563"/>
    <s v="VISAKHAPATNAM"/>
    <x v="6"/>
    <n v="530013"/>
    <x v="0"/>
    <b v="0"/>
  </r>
  <r>
    <n v="2179"/>
    <x v="2019"/>
    <n v="6626424"/>
    <x v="1"/>
    <n v="51"/>
    <x v="2"/>
    <d v="2022-10-04T00:00:00"/>
    <x v="2"/>
    <x v="0"/>
    <x v="2"/>
    <s v="SET268-KR-NP-S"/>
    <x v="1"/>
    <s v="S"/>
    <n v="1"/>
    <s v="INR"/>
    <n v="788"/>
    <s v="MUMBAI"/>
    <x v="4"/>
    <n v="400018"/>
    <x v="0"/>
    <b v="0"/>
  </r>
  <r>
    <n v="2180"/>
    <x v="2020"/>
    <n v="1991958"/>
    <x v="0"/>
    <n v="35"/>
    <x v="0"/>
    <d v="2022-10-04T00:00:00"/>
    <x v="2"/>
    <x v="0"/>
    <x v="4"/>
    <s v="SET179-KR-PP-XS"/>
    <x v="1"/>
    <s v="XS"/>
    <n v="1"/>
    <s v="INR"/>
    <n v="499"/>
    <s v="SALEM"/>
    <x v="3"/>
    <n v="636004"/>
    <x v="0"/>
    <b v="0"/>
  </r>
  <r>
    <n v="2181"/>
    <x v="2021"/>
    <n v="422963"/>
    <x v="1"/>
    <n v="34"/>
    <x v="0"/>
    <d v="2022-10-04T00:00:00"/>
    <x v="2"/>
    <x v="0"/>
    <x v="3"/>
    <s v="SAR013"/>
    <x v="4"/>
    <s v="Free"/>
    <n v="1"/>
    <s v="INR"/>
    <n v="563"/>
    <s v="BHOPAL"/>
    <x v="14"/>
    <n v="462026"/>
    <x v="0"/>
    <b v="0"/>
  </r>
  <r>
    <n v="2182"/>
    <x v="2022"/>
    <n v="8220272"/>
    <x v="1"/>
    <n v="40"/>
    <x v="0"/>
    <d v="2022-10-04T00:00:00"/>
    <x v="2"/>
    <x v="0"/>
    <x v="3"/>
    <s v="SET304-KR-DPT-XXL"/>
    <x v="1"/>
    <s v="XXL"/>
    <n v="1"/>
    <s v="INR"/>
    <n v="1115"/>
    <s v="KOCHI"/>
    <x v="7"/>
    <n v="682006"/>
    <x v="0"/>
    <b v="0"/>
  </r>
  <r>
    <n v="2183"/>
    <x v="2023"/>
    <n v="4390559"/>
    <x v="1"/>
    <n v="67"/>
    <x v="2"/>
    <d v="2022-10-04T00:00:00"/>
    <x v="2"/>
    <x v="0"/>
    <x v="0"/>
    <s v="SAR021"/>
    <x v="4"/>
    <s v="Free"/>
    <n v="1"/>
    <s v="INR"/>
    <n v="595"/>
    <s v="Indore"/>
    <x v="14"/>
    <n v="452010"/>
    <x v="0"/>
    <b v="0"/>
  </r>
  <r>
    <n v="2184"/>
    <x v="2024"/>
    <n v="8983736"/>
    <x v="0"/>
    <n v="35"/>
    <x v="0"/>
    <d v="2022-10-04T00:00:00"/>
    <x v="2"/>
    <x v="0"/>
    <x v="0"/>
    <s v="SET374-KR-NP-L"/>
    <x v="1"/>
    <s v="L"/>
    <n v="1"/>
    <s v="INR"/>
    <n v="597"/>
    <s v="KOLKATA"/>
    <x v="2"/>
    <n v="700032"/>
    <x v="0"/>
    <b v="0"/>
  </r>
  <r>
    <n v="2185"/>
    <x v="2025"/>
    <n v="6455262"/>
    <x v="1"/>
    <n v="25"/>
    <x v="1"/>
    <d v="2022-10-04T00:00:00"/>
    <x v="2"/>
    <x v="0"/>
    <x v="2"/>
    <s v="SAR019"/>
    <x v="4"/>
    <s v="Free"/>
    <n v="1"/>
    <s v="INR"/>
    <n v="458"/>
    <s v="HOSUR"/>
    <x v="3"/>
    <n v="635126"/>
    <x v="0"/>
    <b v="0"/>
  </r>
  <r>
    <n v="2186"/>
    <x v="2026"/>
    <n v="5212825"/>
    <x v="0"/>
    <n v="74"/>
    <x v="2"/>
    <d v="2022-10-04T00:00:00"/>
    <x v="2"/>
    <x v="0"/>
    <x v="3"/>
    <s v="SET397-KR-NP  -M"/>
    <x v="1"/>
    <s v="M"/>
    <n v="1"/>
    <s v="INR"/>
    <n v="1115"/>
    <s v="Chennai"/>
    <x v="3"/>
    <n v="600089"/>
    <x v="0"/>
    <b v="0"/>
  </r>
  <r>
    <n v="2187"/>
    <x v="2027"/>
    <n v="1364810"/>
    <x v="1"/>
    <n v="33"/>
    <x v="0"/>
    <d v="2022-10-04T00:00:00"/>
    <x v="2"/>
    <x v="0"/>
    <x v="6"/>
    <s v="SET374-KR-NP-XS"/>
    <x v="1"/>
    <s v="XS"/>
    <n v="1"/>
    <s v="INR"/>
    <n v="666"/>
    <s v="Amravati"/>
    <x v="4"/>
    <n v="444605"/>
    <x v="0"/>
    <b v="0"/>
  </r>
  <r>
    <n v="2188"/>
    <x v="2027"/>
    <n v="1364810"/>
    <x v="1"/>
    <n v="26"/>
    <x v="1"/>
    <d v="2022-10-04T00:00:00"/>
    <x v="2"/>
    <x v="0"/>
    <x v="0"/>
    <s v="SET356-KR-NP-M"/>
    <x v="1"/>
    <s v="M"/>
    <n v="1"/>
    <s v="INR"/>
    <n v="1066"/>
    <s v="THANE"/>
    <x v="4"/>
    <n v="400605"/>
    <x v="0"/>
    <b v="0"/>
  </r>
  <r>
    <n v="2189"/>
    <x v="2028"/>
    <n v="2392307"/>
    <x v="0"/>
    <n v="43"/>
    <x v="0"/>
    <d v="2022-10-04T00:00:00"/>
    <x v="2"/>
    <x v="0"/>
    <x v="1"/>
    <s v="J0140-SET-XL"/>
    <x v="1"/>
    <s v="XL"/>
    <n v="1"/>
    <s v="INR"/>
    <n v="591"/>
    <s v="SOLAN"/>
    <x v="21"/>
    <n v="174101"/>
    <x v="0"/>
    <b v="0"/>
  </r>
  <r>
    <n v="2190"/>
    <x v="2029"/>
    <n v="1632493"/>
    <x v="0"/>
    <n v="38"/>
    <x v="0"/>
    <d v="2022-10-04T00:00:00"/>
    <x v="2"/>
    <x v="0"/>
    <x v="3"/>
    <s v="SET243-KR-PP-XXXL"/>
    <x v="1"/>
    <s v="3XL"/>
    <n v="1"/>
    <s v="INR"/>
    <n v="534"/>
    <s v="FARIDABAD"/>
    <x v="1"/>
    <n v="121002"/>
    <x v="0"/>
    <b v="0"/>
  </r>
  <r>
    <n v="2191"/>
    <x v="2030"/>
    <n v="7317515"/>
    <x v="1"/>
    <n v="28"/>
    <x v="1"/>
    <d v="2022-10-04T00:00:00"/>
    <x v="2"/>
    <x v="0"/>
    <x v="3"/>
    <s v="JNE3688-TU-XXXL"/>
    <x v="3"/>
    <s v="3XL"/>
    <n v="1"/>
    <s v="INR"/>
    <n v="599"/>
    <s v="CHANDIGARH"/>
    <x v="18"/>
    <n v="160047"/>
    <x v="0"/>
    <b v="0"/>
  </r>
  <r>
    <n v="2192"/>
    <x v="2031"/>
    <n v="9279939"/>
    <x v="0"/>
    <n v="47"/>
    <x v="0"/>
    <d v="2022-10-04T00:00:00"/>
    <x v="2"/>
    <x v="0"/>
    <x v="2"/>
    <s v="SET402-KR-NP-M"/>
    <x v="1"/>
    <s v="M"/>
    <n v="1"/>
    <s v="INR"/>
    <n v="988"/>
    <s v="Ajmer"/>
    <x v="12"/>
    <n v="305001"/>
    <x v="0"/>
    <b v="0"/>
  </r>
  <r>
    <n v="2193"/>
    <x v="2032"/>
    <n v="967485"/>
    <x v="0"/>
    <n v="41"/>
    <x v="0"/>
    <d v="2022-10-04T00:00:00"/>
    <x v="2"/>
    <x v="0"/>
    <x v="0"/>
    <s v="J0078-SET-S"/>
    <x v="1"/>
    <s v="S"/>
    <n v="1"/>
    <s v="INR"/>
    <n v="999"/>
    <s v="Vellore"/>
    <x v="3"/>
    <n v="632014"/>
    <x v="0"/>
    <b v="0"/>
  </r>
  <r>
    <n v="2194"/>
    <x v="2033"/>
    <n v="330273"/>
    <x v="1"/>
    <n v="40"/>
    <x v="0"/>
    <d v="2022-10-04T00:00:00"/>
    <x v="2"/>
    <x v="0"/>
    <x v="3"/>
    <s v="SAR009"/>
    <x v="4"/>
    <s v="Free"/>
    <n v="1"/>
    <s v="INR"/>
    <n v="635"/>
    <s v="BENGALURU"/>
    <x v="5"/>
    <n v="560080"/>
    <x v="0"/>
    <b v="0"/>
  </r>
  <r>
    <n v="2195"/>
    <x v="2034"/>
    <n v="5852722"/>
    <x v="1"/>
    <n v="46"/>
    <x v="0"/>
    <d v="2022-10-04T00:00:00"/>
    <x v="2"/>
    <x v="0"/>
    <x v="2"/>
    <s v="SAR025"/>
    <x v="4"/>
    <s v="Free"/>
    <n v="1"/>
    <s v="INR"/>
    <n v="540"/>
    <s v="NAGERCOIL"/>
    <x v="3"/>
    <n v="629001"/>
    <x v="0"/>
    <b v="0"/>
  </r>
  <r>
    <n v="2196"/>
    <x v="2035"/>
    <n v="4531124"/>
    <x v="0"/>
    <n v="32"/>
    <x v="0"/>
    <d v="2022-10-04T00:00:00"/>
    <x v="2"/>
    <x v="0"/>
    <x v="3"/>
    <s v="SAR023"/>
    <x v="4"/>
    <s v="Free"/>
    <n v="1"/>
    <s v="INR"/>
    <n v="967"/>
    <s v="GUNTUR"/>
    <x v="6"/>
    <n v="522004"/>
    <x v="0"/>
    <b v="0"/>
  </r>
  <r>
    <n v="2197"/>
    <x v="2036"/>
    <n v="1247394"/>
    <x v="1"/>
    <n v="42"/>
    <x v="0"/>
    <d v="2022-10-04T00:00:00"/>
    <x v="2"/>
    <x v="0"/>
    <x v="0"/>
    <s v="J0006-SET-M"/>
    <x v="6"/>
    <s v="M"/>
    <n v="1"/>
    <s v="INR"/>
    <n v="855"/>
    <s v="THANE"/>
    <x v="4"/>
    <n v="400602"/>
    <x v="0"/>
    <b v="0"/>
  </r>
  <r>
    <n v="2198"/>
    <x v="2037"/>
    <n v="112186"/>
    <x v="0"/>
    <n v="46"/>
    <x v="0"/>
    <d v="2022-10-04T00:00:00"/>
    <x v="2"/>
    <x v="0"/>
    <x v="5"/>
    <s v="SET158-KR-PP-XL"/>
    <x v="1"/>
    <s v="XL"/>
    <n v="1"/>
    <s v="INR"/>
    <n v="767"/>
    <s v="VISAKHAPATNAM"/>
    <x v="6"/>
    <n v="530028"/>
    <x v="0"/>
    <b v="0"/>
  </r>
  <r>
    <n v="2199"/>
    <x v="2038"/>
    <n v="237179"/>
    <x v="0"/>
    <n v="65"/>
    <x v="2"/>
    <d v="2022-10-04T00:00:00"/>
    <x v="2"/>
    <x v="0"/>
    <x v="3"/>
    <s v="SAR023"/>
    <x v="4"/>
    <s v="Free"/>
    <n v="1"/>
    <s v="INR"/>
    <n v="424"/>
    <s v="BAGALKOT"/>
    <x v="5"/>
    <n v="591220"/>
    <x v="0"/>
    <b v="0"/>
  </r>
  <r>
    <n v="2200"/>
    <x v="2039"/>
    <n v="5782349"/>
    <x v="0"/>
    <n v="29"/>
    <x v="1"/>
    <d v="2022-10-04T00:00:00"/>
    <x v="2"/>
    <x v="0"/>
    <x v="2"/>
    <s v="SAR003"/>
    <x v="4"/>
    <s v="Free"/>
    <n v="1"/>
    <s v="INR"/>
    <n v="359"/>
    <s v="CHENNAI"/>
    <x v="3"/>
    <n v="600077"/>
    <x v="0"/>
    <b v="0"/>
  </r>
  <r>
    <n v="2201"/>
    <x v="2040"/>
    <n v="1819381"/>
    <x v="0"/>
    <n v="46"/>
    <x v="0"/>
    <d v="2022-10-04T00:00:00"/>
    <x v="2"/>
    <x v="0"/>
    <x v="3"/>
    <s v="SET172-KR-PP-B-XL"/>
    <x v="1"/>
    <s v="XL"/>
    <n v="1"/>
    <s v="INR"/>
    <n v="1112"/>
    <s v="BIKANER"/>
    <x v="12"/>
    <n v="334001"/>
    <x v="0"/>
    <b v="0"/>
  </r>
  <r>
    <n v="2202"/>
    <x v="2041"/>
    <n v="3090151"/>
    <x v="0"/>
    <n v="73"/>
    <x v="2"/>
    <d v="2022-10-04T00:00:00"/>
    <x v="2"/>
    <x v="0"/>
    <x v="1"/>
    <s v="NW028-TP-PJ-XXL"/>
    <x v="1"/>
    <s v="XXL"/>
    <n v="1"/>
    <s v="INR"/>
    <n v="539"/>
    <s v="NEW DELHI"/>
    <x v="10"/>
    <n v="110092"/>
    <x v="0"/>
    <b v="0"/>
  </r>
  <r>
    <n v="2203"/>
    <x v="2042"/>
    <n v="5288133"/>
    <x v="0"/>
    <n v="70"/>
    <x v="2"/>
    <d v="2022-10-04T00:00:00"/>
    <x v="2"/>
    <x v="0"/>
    <x v="2"/>
    <s v="SET324-KR-NP-L"/>
    <x v="1"/>
    <s v="L"/>
    <n v="1"/>
    <s v="INR"/>
    <n v="597"/>
    <s v="HYDERABAD"/>
    <x v="9"/>
    <n v="500084"/>
    <x v="0"/>
    <b v="0"/>
  </r>
  <r>
    <n v="2204"/>
    <x v="2043"/>
    <n v="690926"/>
    <x v="1"/>
    <n v="52"/>
    <x v="2"/>
    <d v="2022-10-04T00:00:00"/>
    <x v="2"/>
    <x v="0"/>
    <x v="2"/>
    <s v="J0341-DR-M"/>
    <x v="2"/>
    <s v="M"/>
    <n v="1"/>
    <s v="INR"/>
    <n v="791"/>
    <s v="MUMBAI"/>
    <x v="4"/>
    <n v="400051"/>
    <x v="0"/>
    <b v="0"/>
  </r>
  <r>
    <n v="2205"/>
    <x v="2044"/>
    <n v="6481370"/>
    <x v="0"/>
    <n v="32"/>
    <x v="0"/>
    <d v="2022-10-04T00:00:00"/>
    <x v="2"/>
    <x v="0"/>
    <x v="1"/>
    <s v="BL104-XL"/>
    <x v="5"/>
    <s v="XL"/>
    <n v="1"/>
    <s v="INR"/>
    <n v="625"/>
    <s v="FARAKKA"/>
    <x v="2"/>
    <n v="742236"/>
    <x v="0"/>
    <b v="0"/>
  </r>
  <r>
    <n v="2206"/>
    <x v="2045"/>
    <n v="2459314"/>
    <x v="0"/>
    <n v="47"/>
    <x v="0"/>
    <d v="2022-10-04T00:00:00"/>
    <x v="2"/>
    <x v="0"/>
    <x v="0"/>
    <s v="J0119-TP-XXXL"/>
    <x v="3"/>
    <s v="3XL"/>
    <n v="1"/>
    <s v="INR"/>
    <n v="540"/>
    <s v="ANUPURAM"/>
    <x v="3"/>
    <n v="603127"/>
    <x v="0"/>
    <b v="0"/>
  </r>
  <r>
    <n v="2207"/>
    <x v="2046"/>
    <n v="2011923"/>
    <x v="0"/>
    <n v="42"/>
    <x v="0"/>
    <d v="2022-10-04T00:00:00"/>
    <x v="2"/>
    <x v="0"/>
    <x v="5"/>
    <s v="JNE3894-TP-M"/>
    <x v="3"/>
    <s v="M"/>
    <n v="1"/>
    <s v="INR"/>
    <n v="749"/>
    <s v="NEW DELHI"/>
    <x v="10"/>
    <n v="110024"/>
    <x v="0"/>
    <b v="0"/>
  </r>
  <r>
    <n v="2208"/>
    <x v="2047"/>
    <n v="2408369"/>
    <x v="0"/>
    <n v="25"/>
    <x v="1"/>
    <d v="2022-10-04T00:00:00"/>
    <x v="2"/>
    <x v="0"/>
    <x v="0"/>
    <s v="SET339-KR-NP-XS"/>
    <x v="1"/>
    <s v="XS"/>
    <n v="1"/>
    <s v="INR"/>
    <n v="696"/>
    <s v="RAICHUR"/>
    <x v="5"/>
    <n v="584101"/>
    <x v="0"/>
    <b v="0"/>
  </r>
  <r>
    <n v="2209"/>
    <x v="2048"/>
    <n v="2888763"/>
    <x v="0"/>
    <n v="28"/>
    <x v="1"/>
    <d v="2022-10-04T00:00:00"/>
    <x v="2"/>
    <x v="0"/>
    <x v="2"/>
    <s v="MEN5002-KR-XL"/>
    <x v="0"/>
    <s v="XL"/>
    <n v="1"/>
    <s v="INR"/>
    <n v="499"/>
    <s v="NEW DELHI"/>
    <x v="10"/>
    <n v="110014"/>
    <x v="0"/>
    <b v="0"/>
  </r>
  <r>
    <n v="2210"/>
    <x v="2049"/>
    <n v="1480728"/>
    <x v="0"/>
    <n v="32"/>
    <x v="0"/>
    <d v="2022-10-04T00:00:00"/>
    <x v="2"/>
    <x v="0"/>
    <x v="2"/>
    <s v="SET366-KR-NP-XS"/>
    <x v="1"/>
    <s v="XS"/>
    <n v="1"/>
    <s v="INR"/>
    <n v="1165"/>
    <s v="Mumbai"/>
    <x v="4"/>
    <n v="400077"/>
    <x v="0"/>
    <b v="0"/>
  </r>
  <r>
    <n v="2211"/>
    <x v="2050"/>
    <n v="5369941"/>
    <x v="0"/>
    <n v="56"/>
    <x v="2"/>
    <d v="2022-10-04T00:00:00"/>
    <x v="2"/>
    <x v="0"/>
    <x v="2"/>
    <s v="SET305-KR-DPT-L"/>
    <x v="1"/>
    <s v="L"/>
    <n v="1"/>
    <s v="INR"/>
    <n v="939"/>
    <s v="GURUGRAM"/>
    <x v="1"/>
    <n v="122006"/>
    <x v="0"/>
    <b v="0"/>
  </r>
  <r>
    <n v="2212"/>
    <x v="2051"/>
    <n v="9269991"/>
    <x v="0"/>
    <n v="30"/>
    <x v="1"/>
    <d v="2022-10-04T00:00:00"/>
    <x v="2"/>
    <x v="0"/>
    <x v="2"/>
    <s v="JNE3294-KR-M"/>
    <x v="0"/>
    <s v="M"/>
    <n v="1"/>
    <s v="INR"/>
    <n v="449"/>
    <s v="JAIPUR"/>
    <x v="12"/>
    <n v="302021"/>
    <x v="0"/>
    <b v="0"/>
  </r>
  <r>
    <n v="2213"/>
    <x v="2052"/>
    <n v="9885057"/>
    <x v="0"/>
    <n v="44"/>
    <x v="0"/>
    <d v="2022-10-04T00:00:00"/>
    <x v="2"/>
    <x v="0"/>
    <x v="0"/>
    <s v="SET128-KR-DH-L"/>
    <x v="1"/>
    <s v="L"/>
    <n v="1"/>
    <s v="INR"/>
    <n v="921"/>
    <s v="NEW DELHI"/>
    <x v="10"/>
    <n v="110091"/>
    <x v="0"/>
    <b v="0"/>
  </r>
  <r>
    <n v="2214"/>
    <x v="2053"/>
    <n v="9461185"/>
    <x v="0"/>
    <n v="45"/>
    <x v="0"/>
    <d v="2022-10-04T00:00:00"/>
    <x v="2"/>
    <x v="0"/>
    <x v="2"/>
    <s v="SET400-KR-NP-XL"/>
    <x v="1"/>
    <s v="XL"/>
    <n v="1"/>
    <s v="INR"/>
    <n v="1036"/>
    <s v="PATNA"/>
    <x v="20"/>
    <n v="800014"/>
    <x v="0"/>
    <b v="0"/>
  </r>
  <r>
    <n v="2215"/>
    <x v="2054"/>
    <n v="8218270"/>
    <x v="0"/>
    <n v="56"/>
    <x v="2"/>
    <d v="2022-10-04T00:00:00"/>
    <x v="2"/>
    <x v="0"/>
    <x v="2"/>
    <s v="JNE3461-KR-L"/>
    <x v="0"/>
    <s v="L"/>
    <n v="1"/>
    <s v="INR"/>
    <n v="399"/>
    <s v="BENGALURU"/>
    <x v="5"/>
    <n v="562162"/>
    <x v="0"/>
    <b v="0"/>
  </r>
  <r>
    <n v="2216"/>
    <x v="2055"/>
    <n v="9180152"/>
    <x v="0"/>
    <n v="72"/>
    <x v="2"/>
    <d v="2022-10-04T00:00:00"/>
    <x v="2"/>
    <x v="0"/>
    <x v="0"/>
    <s v="JNE2294-KR-A-XL"/>
    <x v="0"/>
    <s v="XL"/>
    <n v="1"/>
    <s v="INR"/>
    <n v="511"/>
    <s v="NEW DELHI"/>
    <x v="10"/>
    <n v="110025"/>
    <x v="0"/>
    <b v="0"/>
  </r>
  <r>
    <n v="2217"/>
    <x v="2056"/>
    <n v="4847026"/>
    <x v="0"/>
    <n v="38"/>
    <x v="0"/>
    <d v="2022-10-04T00:00:00"/>
    <x v="2"/>
    <x v="0"/>
    <x v="1"/>
    <s v="SET374-KR-NP-S"/>
    <x v="1"/>
    <s v="S"/>
    <n v="1"/>
    <s v="INR"/>
    <n v="666"/>
    <s v="VAPI"/>
    <x v="17"/>
    <n v="396191"/>
    <x v="0"/>
    <b v="0"/>
  </r>
  <r>
    <n v="2218"/>
    <x v="2057"/>
    <n v="8723576"/>
    <x v="0"/>
    <n v="32"/>
    <x v="0"/>
    <d v="2022-10-04T00:00:00"/>
    <x v="2"/>
    <x v="1"/>
    <x v="2"/>
    <s v="SET374-KR-NP-L"/>
    <x v="1"/>
    <s v="L"/>
    <n v="1"/>
    <s v="INR"/>
    <n v="666"/>
    <s v="DIPKA"/>
    <x v="31"/>
    <n v="495452"/>
    <x v="0"/>
    <b v="0"/>
  </r>
  <r>
    <n v="2219"/>
    <x v="2058"/>
    <n v="9808254"/>
    <x v="0"/>
    <n v="25"/>
    <x v="1"/>
    <d v="2022-10-04T00:00:00"/>
    <x v="2"/>
    <x v="0"/>
    <x v="3"/>
    <s v="JNE3560-KR-XS"/>
    <x v="0"/>
    <s v="XS"/>
    <n v="1"/>
    <s v="INR"/>
    <n v="487"/>
    <s v="KOZHIKODE"/>
    <x v="7"/>
    <n v="673020"/>
    <x v="0"/>
    <b v="0"/>
  </r>
  <r>
    <n v="2220"/>
    <x v="2059"/>
    <n v="1933954"/>
    <x v="0"/>
    <n v="32"/>
    <x v="0"/>
    <d v="2022-10-04T00:00:00"/>
    <x v="2"/>
    <x v="0"/>
    <x v="1"/>
    <s v="SET357-KR-NP-S"/>
    <x v="1"/>
    <s v="S"/>
    <n v="1"/>
    <s v="INR"/>
    <n v="725"/>
    <s v="ALLAHABAD"/>
    <x v="13"/>
    <n v="211019"/>
    <x v="0"/>
    <b v="0"/>
  </r>
  <r>
    <n v="2221"/>
    <x v="2060"/>
    <n v="1454540"/>
    <x v="0"/>
    <n v="32"/>
    <x v="0"/>
    <d v="2022-10-04T00:00:00"/>
    <x v="2"/>
    <x v="0"/>
    <x v="2"/>
    <s v="SET153-KR-NP-XXXL"/>
    <x v="1"/>
    <s v="3XL"/>
    <n v="1"/>
    <s v="INR"/>
    <n v="461"/>
    <s v="NEW DELHI"/>
    <x v="10"/>
    <n v="110086"/>
    <x v="0"/>
    <b v="0"/>
  </r>
  <r>
    <n v="2222"/>
    <x v="2061"/>
    <n v="9670761"/>
    <x v="0"/>
    <n v="37"/>
    <x v="0"/>
    <d v="2022-10-04T00:00:00"/>
    <x v="2"/>
    <x v="0"/>
    <x v="2"/>
    <s v="JNE1408-KR-UDF19-A-XL"/>
    <x v="0"/>
    <s v="XL"/>
    <n v="1"/>
    <s v="INR"/>
    <n v="301"/>
    <s v="BENGALURU"/>
    <x v="5"/>
    <n v="560073"/>
    <x v="0"/>
    <b v="0"/>
  </r>
  <r>
    <n v="2223"/>
    <x v="2062"/>
    <n v="5497597"/>
    <x v="0"/>
    <n v="78"/>
    <x v="2"/>
    <d v="2022-10-04T00:00:00"/>
    <x v="2"/>
    <x v="0"/>
    <x v="0"/>
    <s v="J0236-SKD-XXL"/>
    <x v="1"/>
    <s v="XXL"/>
    <n v="1"/>
    <s v="INR"/>
    <n v="949"/>
    <s v="MANDHAR INDUSTRIAL AREA"/>
    <x v="31"/>
    <n v="493111"/>
    <x v="0"/>
    <b v="0"/>
  </r>
  <r>
    <n v="2224"/>
    <x v="2063"/>
    <n v="6716506"/>
    <x v="0"/>
    <n v="41"/>
    <x v="0"/>
    <d v="2022-10-04T00:00:00"/>
    <x v="2"/>
    <x v="0"/>
    <x v="0"/>
    <s v="J0346-SET-S"/>
    <x v="1"/>
    <s v="S"/>
    <n v="1"/>
    <s v="INR"/>
    <n v="474"/>
    <s v="Namakkal"/>
    <x v="3"/>
    <n v="637408"/>
    <x v="0"/>
    <b v="0"/>
  </r>
  <r>
    <n v="2225"/>
    <x v="2064"/>
    <n v="1963320"/>
    <x v="0"/>
    <n v="46"/>
    <x v="0"/>
    <d v="2022-10-04T00:00:00"/>
    <x v="2"/>
    <x v="0"/>
    <x v="1"/>
    <s v="SET324-KR-NP-L"/>
    <x v="1"/>
    <s v="L"/>
    <n v="1"/>
    <s v="INR"/>
    <n v="635"/>
    <s v="Nagpur"/>
    <x v="4"/>
    <n v="440034"/>
    <x v="0"/>
    <b v="0"/>
  </r>
  <r>
    <n v="2226"/>
    <x v="2065"/>
    <n v="4957717"/>
    <x v="0"/>
    <n v="30"/>
    <x v="1"/>
    <d v="2022-10-04T00:00:00"/>
    <x v="2"/>
    <x v="0"/>
    <x v="2"/>
    <s v="JNE3500-KR-L"/>
    <x v="0"/>
    <s v="L"/>
    <n v="1"/>
    <s v="INR"/>
    <n v="348"/>
    <s v="Saharanpur"/>
    <x v="13"/>
    <n v="247001"/>
    <x v="0"/>
    <b v="0"/>
  </r>
  <r>
    <n v="2227"/>
    <x v="2066"/>
    <n v="9868668"/>
    <x v="0"/>
    <n v="58"/>
    <x v="2"/>
    <d v="2022-10-04T00:00:00"/>
    <x v="2"/>
    <x v="0"/>
    <x v="2"/>
    <s v="J0224-SKD-XXXL"/>
    <x v="1"/>
    <s v="3XL"/>
    <n v="1"/>
    <s v="INR"/>
    <n v="1364"/>
    <s v="East Delhi"/>
    <x v="10"/>
    <n v="110095"/>
    <x v="0"/>
    <b v="0"/>
  </r>
  <r>
    <n v="2228"/>
    <x v="2067"/>
    <n v="3042605"/>
    <x v="0"/>
    <n v="60"/>
    <x v="2"/>
    <d v="2022-10-04T00:00:00"/>
    <x v="2"/>
    <x v="2"/>
    <x v="2"/>
    <s v="SET374-KR-NP-L"/>
    <x v="1"/>
    <s v="L"/>
    <n v="1"/>
    <s v="INR"/>
    <n v="589"/>
    <s v="NAGERCOIL"/>
    <x v="3"/>
    <n v="629003"/>
    <x v="0"/>
    <b v="0"/>
  </r>
  <r>
    <n v="2229"/>
    <x v="2068"/>
    <n v="4724205"/>
    <x v="0"/>
    <n v="36"/>
    <x v="0"/>
    <d v="2022-10-04T00:00:00"/>
    <x v="2"/>
    <x v="0"/>
    <x v="2"/>
    <s v="JNE3560-KR-S"/>
    <x v="0"/>
    <s v="S"/>
    <n v="1"/>
    <s v="INR"/>
    <n v="544"/>
    <s v="UDUPI"/>
    <x v="5"/>
    <n v="576104"/>
    <x v="0"/>
    <b v="0"/>
  </r>
  <r>
    <n v="2230"/>
    <x v="2069"/>
    <n v="1699629"/>
    <x v="0"/>
    <n v="59"/>
    <x v="2"/>
    <d v="2022-10-04T00:00:00"/>
    <x v="2"/>
    <x v="0"/>
    <x v="3"/>
    <s v="SET058-KR-NP-XL"/>
    <x v="1"/>
    <s v="XL"/>
    <n v="1"/>
    <s v="INR"/>
    <n v="847"/>
    <s v="BHAVNAGAR"/>
    <x v="17"/>
    <n v="364002"/>
    <x v="0"/>
    <b v="0"/>
  </r>
  <r>
    <n v="2231"/>
    <x v="2069"/>
    <n v="1699629"/>
    <x v="0"/>
    <n v="33"/>
    <x v="0"/>
    <d v="2022-10-04T00:00:00"/>
    <x v="2"/>
    <x v="3"/>
    <x v="1"/>
    <s v="SAR015"/>
    <x v="4"/>
    <s v="Free"/>
    <n v="1"/>
    <s v="INR"/>
    <n v="1268"/>
    <s v="GHAZIABAD"/>
    <x v="13"/>
    <n v="201010"/>
    <x v="0"/>
    <b v="0"/>
  </r>
  <r>
    <n v="2232"/>
    <x v="2069"/>
    <n v="1699629"/>
    <x v="0"/>
    <n v="44"/>
    <x v="0"/>
    <d v="2022-10-04T00:00:00"/>
    <x v="2"/>
    <x v="0"/>
    <x v="0"/>
    <s v="SET333-KR-DPT-S"/>
    <x v="1"/>
    <s v="S"/>
    <n v="1"/>
    <s v="INR"/>
    <n v="967"/>
    <s v="FAIZABAD"/>
    <x v="13"/>
    <n v="224001"/>
    <x v="0"/>
    <b v="0"/>
  </r>
  <r>
    <n v="2233"/>
    <x v="2070"/>
    <n v="7976526"/>
    <x v="0"/>
    <n v="18"/>
    <x v="1"/>
    <d v="2022-10-04T00:00:00"/>
    <x v="2"/>
    <x v="0"/>
    <x v="6"/>
    <s v="SET378-KR-NP-M"/>
    <x v="1"/>
    <s v="M"/>
    <n v="1"/>
    <s v="INR"/>
    <n v="1221"/>
    <s v="LUDHIANA"/>
    <x v="0"/>
    <n v="141012"/>
    <x v="0"/>
    <b v="0"/>
  </r>
  <r>
    <n v="2234"/>
    <x v="2071"/>
    <n v="7531919"/>
    <x v="0"/>
    <n v="61"/>
    <x v="2"/>
    <d v="2022-10-04T00:00:00"/>
    <x v="2"/>
    <x v="0"/>
    <x v="0"/>
    <s v="SET350-KR-NP-S"/>
    <x v="1"/>
    <s v="S"/>
    <n v="2"/>
    <s v="INR"/>
    <n v="2244"/>
    <s v="TADPATRI"/>
    <x v="6"/>
    <n v="515411"/>
    <x v="0"/>
    <b v="0"/>
  </r>
  <r>
    <n v="2235"/>
    <x v="2071"/>
    <n v="7531919"/>
    <x v="0"/>
    <n v="23"/>
    <x v="1"/>
    <d v="2022-10-04T00:00:00"/>
    <x v="2"/>
    <x v="0"/>
    <x v="2"/>
    <s v="SET324-KR-NP-S"/>
    <x v="1"/>
    <s v="S"/>
    <n v="1"/>
    <s v="INR"/>
    <n v="597"/>
    <s v="BOKARO steel city"/>
    <x v="19"/>
    <n v="829301"/>
    <x v="0"/>
    <b v="0"/>
  </r>
  <r>
    <n v="2236"/>
    <x v="2072"/>
    <n v="2597483"/>
    <x v="0"/>
    <n v="52"/>
    <x v="2"/>
    <d v="2022-10-04T00:00:00"/>
    <x v="2"/>
    <x v="0"/>
    <x v="2"/>
    <s v="JNE3405-KR-S"/>
    <x v="0"/>
    <s v="S"/>
    <n v="1"/>
    <s v="INR"/>
    <n v="399"/>
    <s v="LUCKNOW"/>
    <x v="13"/>
    <n v="226002"/>
    <x v="0"/>
    <b v="0"/>
  </r>
  <r>
    <n v="2237"/>
    <x v="2073"/>
    <n v="9833932"/>
    <x v="0"/>
    <n v="27"/>
    <x v="1"/>
    <d v="2022-10-04T00:00:00"/>
    <x v="2"/>
    <x v="0"/>
    <x v="2"/>
    <s v="SET401-KR-NP-L"/>
    <x v="1"/>
    <s v="L"/>
    <n v="1"/>
    <s v="INR"/>
    <n v="999"/>
    <s v="VISAKHAPATNAM"/>
    <x v="6"/>
    <n v="530051"/>
    <x v="0"/>
    <b v="0"/>
  </r>
  <r>
    <n v="2238"/>
    <x v="2074"/>
    <n v="1348143"/>
    <x v="0"/>
    <n v="23"/>
    <x v="1"/>
    <d v="2022-10-04T00:00:00"/>
    <x v="2"/>
    <x v="0"/>
    <x v="6"/>
    <s v="J0199-SET-XXL"/>
    <x v="1"/>
    <s v="XXL"/>
    <n v="1"/>
    <s v="INR"/>
    <n v="476"/>
    <s v="New Thakurli"/>
    <x v="4"/>
    <n v="421201"/>
    <x v="0"/>
    <b v="0"/>
  </r>
  <r>
    <n v="2239"/>
    <x v="2075"/>
    <n v="6066099"/>
    <x v="0"/>
    <n v="20"/>
    <x v="1"/>
    <d v="2022-10-04T00:00:00"/>
    <x v="2"/>
    <x v="0"/>
    <x v="0"/>
    <s v="SET360-KR-NP-L"/>
    <x v="1"/>
    <s v="L"/>
    <n v="1"/>
    <s v="INR"/>
    <n v="1138"/>
    <s v="PUNE"/>
    <x v="4"/>
    <n v="411028"/>
    <x v="0"/>
    <b v="0"/>
  </r>
  <r>
    <n v="2240"/>
    <x v="2076"/>
    <n v="2843501"/>
    <x v="0"/>
    <n v="52"/>
    <x v="2"/>
    <d v="2022-10-04T00:00:00"/>
    <x v="2"/>
    <x v="0"/>
    <x v="4"/>
    <s v="SET402-KR-NP-L"/>
    <x v="1"/>
    <s v="L"/>
    <n v="1"/>
    <s v="INR"/>
    <n v="988"/>
    <s v="ghaziabad"/>
    <x v="13"/>
    <n v="201001"/>
    <x v="0"/>
    <b v="0"/>
  </r>
  <r>
    <n v="2241"/>
    <x v="2077"/>
    <n v="5475447"/>
    <x v="0"/>
    <n v="19"/>
    <x v="1"/>
    <d v="2022-10-04T00:00:00"/>
    <x v="2"/>
    <x v="0"/>
    <x v="6"/>
    <s v="SET268-KR-NP-XXL"/>
    <x v="1"/>
    <s v="XXL"/>
    <n v="1"/>
    <s v="INR"/>
    <n v="788"/>
    <s v="BENGALURU 560016"/>
    <x v="5"/>
    <n v="560016"/>
    <x v="0"/>
    <b v="0"/>
  </r>
  <r>
    <n v="2242"/>
    <x v="2078"/>
    <n v="8527181"/>
    <x v="0"/>
    <n v="21"/>
    <x v="1"/>
    <d v="2022-10-04T00:00:00"/>
    <x v="2"/>
    <x v="0"/>
    <x v="3"/>
    <s v="J0009-SKD-XXL"/>
    <x v="1"/>
    <s v="XXL"/>
    <n v="1"/>
    <s v="INR"/>
    <n v="828"/>
    <s v="RAIPUR"/>
    <x v="31"/>
    <n v="492001"/>
    <x v="0"/>
    <b v="0"/>
  </r>
  <r>
    <n v="2243"/>
    <x v="2079"/>
    <n v="4535391"/>
    <x v="0"/>
    <n v="30"/>
    <x v="1"/>
    <d v="2022-10-04T00:00:00"/>
    <x v="2"/>
    <x v="0"/>
    <x v="2"/>
    <s v="SET401-KR-NP-XXL"/>
    <x v="1"/>
    <s v="XXL"/>
    <n v="1"/>
    <s v="INR"/>
    <n v="969"/>
    <s v="NEW DELHI"/>
    <x v="10"/>
    <n v="110041"/>
    <x v="0"/>
    <b v="0"/>
  </r>
  <r>
    <n v="2244"/>
    <x v="2080"/>
    <n v="9671006"/>
    <x v="0"/>
    <n v="32"/>
    <x v="0"/>
    <d v="2022-10-04T00:00:00"/>
    <x v="2"/>
    <x v="0"/>
    <x v="3"/>
    <s v="SET154-KR-NP-XXXL"/>
    <x v="1"/>
    <s v="3XL"/>
    <n v="1"/>
    <s v="INR"/>
    <n v="832"/>
    <s v="Ernakulam Dist."/>
    <x v="7"/>
    <n v="683511"/>
    <x v="0"/>
    <b v="0"/>
  </r>
  <r>
    <n v="2245"/>
    <x v="2081"/>
    <n v="2480544"/>
    <x v="0"/>
    <n v="72"/>
    <x v="2"/>
    <d v="2022-10-04T00:00:00"/>
    <x v="2"/>
    <x v="0"/>
    <x v="2"/>
    <s v="SET269-KR-NP-L"/>
    <x v="1"/>
    <s v="L"/>
    <n v="1"/>
    <s v="INR"/>
    <n v="799"/>
    <s v="ONGOLE"/>
    <x v="6"/>
    <n v="523002"/>
    <x v="0"/>
    <b v="0"/>
  </r>
  <r>
    <n v="2246"/>
    <x v="2082"/>
    <n v="5829142"/>
    <x v="0"/>
    <n v="28"/>
    <x v="1"/>
    <d v="2022-10-04T00:00:00"/>
    <x v="2"/>
    <x v="0"/>
    <x v="2"/>
    <s v="JNE2270-KR-487-A-M"/>
    <x v="0"/>
    <s v="M"/>
    <n v="1"/>
    <s v="INR"/>
    <n v="518"/>
    <s v="NEW DELHI"/>
    <x v="10"/>
    <n v="110073"/>
    <x v="0"/>
    <b v="0"/>
  </r>
  <r>
    <n v="2247"/>
    <x v="2083"/>
    <n v="9336541"/>
    <x v="0"/>
    <n v="36"/>
    <x v="0"/>
    <d v="2022-10-04T00:00:00"/>
    <x v="2"/>
    <x v="0"/>
    <x v="0"/>
    <s v="JNE3801-KR-XXL"/>
    <x v="0"/>
    <s v="XXL"/>
    <n v="1"/>
    <s v="INR"/>
    <n v="715"/>
    <s v="COIMBATORE"/>
    <x v="3"/>
    <n v="641035"/>
    <x v="0"/>
    <b v="0"/>
  </r>
  <r>
    <n v="2248"/>
    <x v="2084"/>
    <n v="8603542"/>
    <x v="1"/>
    <n v="39"/>
    <x v="0"/>
    <d v="2022-10-04T00:00:00"/>
    <x v="2"/>
    <x v="0"/>
    <x v="6"/>
    <s v="J0341-DR-XXL"/>
    <x v="2"/>
    <s v="XXL"/>
    <n v="1"/>
    <s v="INR"/>
    <n v="791"/>
    <s v="MUMBAI"/>
    <x v="4"/>
    <n v="400083"/>
    <x v="0"/>
    <b v="0"/>
  </r>
  <r>
    <n v="2249"/>
    <x v="2085"/>
    <n v="9453048"/>
    <x v="0"/>
    <n v="34"/>
    <x v="0"/>
    <d v="2022-10-04T00:00:00"/>
    <x v="2"/>
    <x v="0"/>
    <x v="2"/>
    <s v="SET344-KR-NP-XXL"/>
    <x v="1"/>
    <s v="XXL"/>
    <n v="1"/>
    <s v="INR"/>
    <n v="968"/>
    <s v="NOIDA"/>
    <x v="13"/>
    <n v="201309"/>
    <x v="0"/>
    <b v="0"/>
  </r>
  <r>
    <n v="2250"/>
    <x v="2086"/>
    <n v="7518292"/>
    <x v="0"/>
    <n v="41"/>
    <x v="0"/>
    <d v="2022-10-04T00:00:00"/>
    <x v="2"/>
    <x v="1"/>
    <x v="6"/>
    <s v="J0196-TP-S"/>
    <x v="3"/>
    <s v="S"/>
    <n v="1"/>
    <s v="INR"/>
    <n v="446"/>
    <s v="NEW DELHI"/>
    <x v="10"/>
    <n v="110009"/>
    <x v="0"/>
    <b v="0"/>
  </r>
  <r>
    <n v="2251"/>
    <x v="2087"/>
    <n v="7898789"/>
    <x v="0"/>
    <n v="37"/>
    <x v="0"/>
    <d v="2022-10-04T00:00:00"/>
    <x v="2"/>
    <x v="0"/>
    <x v="1"/>
    <s v="SET322-KR-SHA-XS"/>
    <x v="1"/>
    <s v="XS"/>
    <n v="1"/>
    <s v="INR"/>
    <n v="1099"/>
    <s v="VIZIANAGARAM"/>
    <x v="6"/>
    <n v="535002"/>
    <x v="0"/>
    <b v="0"/>
  </r>
  <r>
    <n v="2252"/>
    <x v="2088"/>
    <n v="8829265"/>
    <x v="0"/>
    <n v="65"/>
    <x v="2"/>
    <d v="2022-10-04T00:00:00"/>
    <x v="2"/>
    <x v="0"/>
    <x v="0"/>
    <s v="MEN5028-KR-M"/>
    <x v="0"/>
    <s v="M"/>
    <n v="1"/>
    <s v="INR"/>
    <n v="499"/>
    <s v="JAMMU"/>
    <x v="28"/>
    <n v="180004"/>
    <x v="0"/>
    <b v="0"/>
  </r>
  <r>
    <n v="2253"/>
    <x v="2088"/>
    <n v="8829265"/>
    <x v="0"/>
    <n v="49"/>
    <x v="0"/>
    <d v="2022-10-04T00:00:00"/>
    <x v="2"/>
    <x v="0"/>
    <x v="3"/>
    <s v="MEN5022-KR-XXXL"/>
    <x v="0"/>
    <s v="3XL"/>
    <n v="1"/>
    <s v="INR"/>
    <n v="533"/>
    <s v="THANE"/>
    <x v="4"/>
    <n v="401101"/>
    <x v="0"/>
    <b v="0"/>
  </r>
  <r>
    <n v="2254"/>
    <x v="2089"/>
    <n v="212429"/>
    <x v="0"/>
    <n v="32"/>
    <x v="0"/>
    <d v="2022-10-04T00:00:00"/>
    <x v="2"/>
    <x v="0"/>
    <x v="2"/>
    <s v="SET392-KR-NP-XL"/>
    <x v="1"/>
    <s v="XL"/>
    <n v="1"/>
    <s v="INR"/>
    <n v="799"/>
    <s v="NAVI MUMBAI"/>
    <x v="4"/>
    <n v="410210"/>
    <x v="0"/>
    <b v="0"/>
  </r>
  <r>
    <n v="2255"/>
    <x v="2090"/>
    <n v="2376646"/>
    <x v="0"/>
    <n v="24"/>
    <x v="1"/>
    <d v="2022-10-04T00:00:00"/>
    <x v="2"/>
    <x v="0"/>
    <x v="0"/>
    <s v="BL104-M"/>
    <x v="5"/>
    <s v="M"/>
    <n v="1"/>
    <s v="INR"/>
    <n v="665"/>
    <s v="CHENNAI"/>
    <x v="3"/>
    <n v="600073"/>
    <x v="0"/>
    <b v="0"/>
  </r>
  <r>
    <n v="2256"/>
    <x v="2091"/>
    <n v="4537791"/>
    <x v="1"/>
    <n v="59"/>
    <x v="2"/>
    <d v="2022-10-04T00:00:00"/>
    <x v="2"/>
    <x v="0"/>
    <x v="2"/>
    <s v="JNE3707-DR-XXL"/>
    <x v="2"/>
    <s v="XXL"/>
    <n v="1"/>
    <s v="INR"/>
    <n v="496"/>
    <s v="MYSURU"/>
    <x v="5"/>
    <n v="570022"/>
    <x v="0"/>
    <b v="0"/>
  </r>
  <r>
    <n v="2257"/>
    <x v="2092"/>
    <n v="5905376"/>
    <x v="0"/>
    <n v="32"/>
    <x v="0"/>
    <d v="2022-10-04T00:00:00"/>
    <x v="2"/>
    <x v="0"/>
    <x v="6"/>
    <s v="JNE3560-KR-M"/>
    <x v="0"/>
    <s v="M"/>
    <n v="1"/>
    <s v="INR"/>
    <n v="544"/>
    <s v="HYDERABAD"/>
    <x v="9"/>
    <n v="500084"/>
    <x v="0"/>
    <b v="0"/>
  </r>
  <r>
    <n v="2258"/>
    <x v="2093"/>
    <n v="1411843"/>
    <x v="0"/>
    <n v="33"/>
    <x v="0"/>
    <d v="2022-10-04T00:00:00"/>
    <x v="2"/>
    <x v="3"/>
    <x v="2"/>
    <s v="PJNE3068-KR-6XL"/>
    <x v="0"/>
    <s v="6XL"/>
    <n v="1"/>
    <s v="INR"/>
    <n v="692"/>
    <s v="HYDERABAD"/>
    <x v="9"/>
    <n v="500033"/>
    <x v="0"/>
    <b v="0"/>
  </r>
  <r>
    <n v="2259"/>
    <x v="2094"/>
    <n v="7259584"/>
    <x v="0"/>
    <n v="48"/>
    <x v="0"/>
    <d v="2022-10-04T00:00:00"/>
    <x v="2"/>
    <x v="0"/>
    <x v="3"/>
    <s v="SET200-KR-NP-A-S"/>
    <x v="1"/>
    <s v="S"/>
    <n v="1"/>
    <s v="INR"/>
    <n v="568"/>
    <s v="PARADIP"/>
    <x v="11"/>
    <n v="754141"/>
    <x v="0"/>
    <b v="0"/>
  </r>
  <r>
    <n v="2260"/>
    <x v="2095"/>
    <n v="9874226"/>
    <x v="0"/>
    <n v="19"/>
    <x v="1"/>
    <d v="2022-10-04T00:00:00"/>
    <x v="2"/>
    <x v="0"/>
    <x v="3"/>
    <s v="JNE3399-KR-XXL"/>
    <x v="0"/>
    <s v="XXL"/>
    <n v="1"/>
    <s v="INR"/>
    <n v="426"/>
    <s v="bangalore"/>
    <x v="5"/>
    <n v="560035"/>
    <x v="0"/>
    <b v="0"/>
  </r>
  <r>
    <n v="2261"/>
    <x v="2096"/>
    <n v="62276"/>
    <x v="0"/>
    <n v="46"/>
    <x v="0"/>
    <d v="2022-10-04T00:00:00"/>
    <x v="2"/>
    <x v="0"/>
    <x v="3"/>
    <s v="SET268-KR-NP-L"/>
    <x v="1"/>
    <s v="L"/>
    <n v="1"/>
    <s v="INR"/>
    <n v="698"/>
    <s v="COIMBATORE"/>
    <x v="3"/>
    <n v="641029"/>
    <x v="0"/>
    <b v="0"/>
  </r>
  <r>
    <n v="2262"/>
    <x v="2097"/>
    <n v="3071132"/>
    <x v="0"/>
    <n v="23"/>
    <x v="1"/>
    <d v="2022-10-04T00:00:00"/>
    <x v="2"/>
    <x v="0"/>
    <x v="2"/>
    <s v="J0041-SET-XXXL"/>
    <x v="1"/>
    <s v="3XL"/>
    <n v="1"/>
    <s v="INR"/>
    <n v="660"/>
    <s v="GIRIDIH"/>
    <x v="19"/>
    <n v="815301"/>
    <x v="0"/>
    <b v="0"/>
  </r>
  <r>
    <n v="2263"/>
    <x v="2098"/>
    <n v="663922"/>
    <x v="0"/>
    <n v="42"/>
    <x v="0"/>
    <d v="2022-10-04T00:00:00"/>
    <x v="2"/>
    <x v="0"/>
    <x v="2"/>
    <s v="SET116-KR-NP-XXL"/>
    <x v="1"/>
    <s v="XXL"/>
    <n v="1"/>
    <s v="INR"/>
    <n v="591"/>
    <s v="RAMANATHAPURAM"/>
    <x v="3"/>
    <n v="623503"/>
    <x v="0"/>
    <b v="0"/>
  </r>
  <r>
    <n v="2264"/>
    <x v="2099"/>
    <n v="1440056"/>
    <x v="0"/>
    <n v="24"/>
    <x v="1"/>
    <d v="2022-10-04T00:00:00"/>
    <x v="2"/>
    <x v="0"/>
    <x v="3"/>
    <s v="SET171-KR-NP-S"/>
    <x v="1"/>
    <s v="S"/>
    <n v="1"/>
    <s v="INR"/>
    <n v="792"/>
    <s v="JAIPUR"/>
    <x v="12"/>
    <n v="302017"/>
    <x v="0"/>
    <b v="0"/>
  </r>
  <r>
    <n v="2265"/>
    <x v="2100"/>
    <n v="5119518"/>
    <x v="0"/>
    <n v="39"/>
    <x v="0"/>
    <d v="2022-10-04T00:00:00"/>
    <x v="2"/>
    <x v="0"/>
    <x v="0"/>
    <s v="JNE3721-KR-XXL"/>
    <x v="0"/>
    <s v="XXL"/>
    <n v="1"/>
    <s v="INR"/>
    <n v="301"/>
    <s v="RAJAHMUNDRY"/>
    <x v="6"/>
    <n v="533107"/>
    <x v="0"/>
    <b v="0"/>
  </r>
  <r>
    <n v="2266"/>
    <x v="2101"/>
    <n v="3028505"/>
    <x v="0"/>
    <n v="36"/>
    <x v="0"/>
    <d v="2022-10-04T00:00:00"/>
    <x v="2"/>
    <x v="0"/>
    <x v="0"/>
    <s v="SET269-KR-NP-M"/>
    <x v="1"/>
    <s v="M"/>
    <n v="1"/>
    <s v="INR"/>
    <n v="799"/>
    <s v="FARIDABAD"/>
    <x v="1"/>
    <n v="121001"/>
    <x v="0"/>
    <b v="0"/>
  </r>
  <r>
    <n v="2267"/>
    <x v="2102"/>
    <n v="515471"/>
    <x v="0"/>
    <n v="37"/>
    <x v="0"/>
    <d v="2022-10-04T00:00:00"/>
    <x v="2"/>
    <x v="0"/>
    <x v="2"/>
    <s v="JNE3785-KR-XXXL"/>
    <x v="0"/>
    <s v="3XL"/>
    <n v="1"/>
    <s v="INR"/>
    <n v="358"/>
    <s v="JAMMU"/>
    <x v="28"/>
    <n v="180007"/>
    <x v="0"/>
    <b v="0"/>
  </r>
  <r>
    <n v="2268"/>
    <x v="2103"/>
    <n v="1689516"/>
    <x v="0"/>
    <n v="37"/>
    <x v="0"/>
    <d v="2022-10-04T00:00:00"/>
    <x v="2"/>
    <x v="0"/>
    <x v="0"/>
    <s v="SET171-KR-NP-XXXL"/>
    <x v="1"/>
    <s v="3XL"/>
    <n v="1"/>
    <s v="INR"/>
    <n v="792"/>
    <s v="INDORE"/>
    <x v="14"/>
    <n v="452001"/>
    <x v="0"/>
    <b v="0"/>
  </r>
  <r>
    <n v="2269"/>
    <x v="2104"/>
    <n v="5895316"/>
    <x v="0"/>
    <n v="34"/>
    <x v="0"/>
    <d v="2022-10-04T00:00:00"/>
    <x v="2"/>
    <x v="0"/>
    <x v="0"/>
    <s v="SAR026"/>
    <x v="4"/>
    <s v="Free"/>
    <n v="1"/>
    <s v="INR"/>
    <n v="293"/>
    <s v="Tinsukia"/>
    <x v="8"/>
    <n v="786189"/>
    <x v="0"/>
    <b v="0"/>
  </r>
  <r>
    <n v="2270"/>
    <x v="2105"/>
    <n v="1104886"/>
    <x v="0"/>
    <n v="22"/>
    <x v="1"/>
    <d v="2022-10-04T00:00:00"/>
    <x v="2"/>
    <x v="1"/>
    <x v="0"/>
    <s v="J0301-TP-L"/>
    <x v="3"/>
    <s v="L"/>
    <n v="1"/>
    <s v="INR"/>
    <n v="464"/>
    <s v="KOLKATA"/>
    <x v="2"/>
    <n v="700105"/>
    <x v="0"/>
    <b v="0"/>
  </r>
  <r>
    <n v="2271"/>
    <x v="2106"/>
    <n v="3659022"/>
    <x v="0"/>
    <n v="66"/>
    <x v="2"/>
    <d v="2022-10-04T00:00:00"/>
    <x v="2"/>
    <x v="0"/>
    <x v="3"/>
    <s v="JNE3724-KR-S"/>
    <x v="0"/>
    <s v="S"/>
    <n v="1"/>
    <s v="INR"/>
    <n v="495"/>
    <s v="AGRA"/>
    <x v="13"/>
    <n v="282005"/>
    <x v="0"/>
    <b v="0"/>
  </r>
  <r>
    <n v="2272"/>
    <x v="2106"/>
    <n v="3659022"/>
    <x v="0"/>
    <n v="22"/>
    <x v="1"/>
    <d v="2022-10-04T00:00:00"/>
    <x v="2"/>
    <x v="0"/>
    <x v="3"/>
    <s v="SET188-KR-NP-XL"/>
    <x v="1"/>
    <s v="XL"/>
    <n v="1"/>
    <s v="INR"/>
    <n v="665"/>
    <s v="kishanganj"/>
    <x v="20"/>
    <n v="855107"/>
    <x v="0"/>
    <b v="0"/>
  </r>
  <r>
    <n v="2273"/>
    <x v="2107"/>
    <n v="5967327"/>
    <x v="1"/>
    <n v="63"/>
    <x v="2"/>
    <d v="2022-10-04T00:00:00"/>
    <x v="2"/>
    <x v="0"/>
    <x v="1"/>
    <s v="JNE3797-KR-A-M"/>
    <x v="2"/>
    <s v="M"/>
    <n v="1"/>
    <s v="INR"/>
    <n v="771"/>
    <s v="BENGALURU"/>
    <x v="5"/>
    <n v="560097"/>
    <x v="0"/>
    <b v="0"/>
  </r>
  <r>
    <n v="2274"/>
    <x v="2108"/>
    <n v="70478"/>
    <x v="0"/>
    <n v="37"/>
    <x v="0"/>
    <d v="2022-10-04T00:00:00"/>
    <x v="2"/>
    <x v="0"/>
    <x v="2"/>
    <s v="JNE3693-KR-XXL"/>
    <x v="0"/>
    <s v="XXL"/>
    <n v="1"/>
    <s v="INR"/>
    <n v="317"/>
    <s v="BANGALORE"/>
    <x v="5"/>
    <n v="560099"/>
    <x v="0"/>
    <b v="0"/>
  </r>
  <r>
    <n v="2275"/>
    <x v="2109"/>
    <n v="8911203"/>
    <x v="0"/>
    <n v="57"/>
    <x v="2"/>
    <d v="2022-10-04T00:00:00"/>
    <x v="2"/>
    <x v="0"/>
    <x v="0"/>
    <s v="SET400-KR-NP-XXXL"/>
    <x v="1"/>
    <s v="3XL"/>
    <n v="1"/>
    <s v="INR"/>
    <n v="1068"/>
    <s v="RAWATBHATA"/>
    <x v="12"/>
    <n v="323307"/>
    <x v="0"/>
    <b v="0"/>
  </r>
  <r>
    <n v="2276"/>
    <x v="2110"/>
    <n v="2870914"/>
    <x v="0"/>
    <n v="23"/>
    <x v="1"/>
    <d v="2022-10-04T00:00:00"/>
    <x v="2"/>
    <x v="0"/>
    <x v="1"/>
    <s v="SET165-KR-PP-L"/>
    <x v="1"/>
    <s v="L"/>
    <n v="1"/>
    <s v="INR"/>
    <n v="567"/>
    <s v="KALYAN"/>
    <x v="4"/>
    <n v="421204"/>
    <x v="0"/>
    <b v="0"/>
  </r>
  <r>
    <n v="2277"/>
    <x v="2110"/>
    <n v="2870914"/>
    <x v="0"/>
    <n v="32"/>
    <x v="0"/>
    <d v="2022-10-04T00:00:00"/>
    <x v="2"/>
    <x v="0"/>
    <x v="1"/>
    <s v="JNE3560-KR-XL"/>
    <x v="0"/>
    <s v="XL"/>
    <n v="1"/>
    <s v="INR"/>
    <n v="544"/>
    <s v="THANE"/>
    <x v="4"/>
    <n v="401101"/>
    <x v="0"/>
    <b v="0"/>
  </r>
  <r>
    <n v="2278"/>
    <x v="2110"/>
    <n v="2870914"/>
    <x v="0"/>
    <n v="24"/>
    <x v="1"/>
    <d v="2022-10-04T00:00:00"/>
    <x v="2"/>
    <x v="0"/>
    <x v="2"/>
    <s v="JNE3440-KR-N-XXL"/>
    <x v="0"/>
    <s v="XXL"/>
    <n v="1"/>
    <s v="INR"/>
    <n v="379"/>
    <s v="KANPUR"/>
    <x v="13"/>
    <n v="208019"/>
    <x v="0"/>
    <b v="0"/>
  </r>
  <r>
    <n v="2279"/>
    <x v="2111"/>
    <n v="7535695"/>
    <x v="0"/>
    <n v="26"/>
    <x v="1"/>
    <d v="2022-10-04T00:00:00"/>
    <x v="2"/>
    <x v="0"/>
    <x v="0"/>
    <s v="SET156-KR-NP-L"/>
    <x v="1"/>
    <s v="L"/>
    <n v="1"/>
    <s v="INR"/>
    <n v="716"/>
    <s v="KOLKATA"/>
    <x v="2"/>
    <n v="700104"/>
    <x v="0"/>
    <b v="0"/>
  </r>
  <r>
    <n v="2280"/>
    <x v="2112"/>
    <n v="5015809"/>
    <x v="0"/>
    <n v="35"/>
    <x v="0"/>
    <d v="2022-10-04T00:00:00"/>
    <x v="2"/>
    <x v="0"/>
    <x v="2"/>
    <s v="SET335-KR-NP-S"/>
    <x v="1"/>
    <s v="S"/>
    <n v="1"/>
    <s v="INR"/>
    <n v="771"/>
    <s v="CHINCHANI"/>
    <x v="4"/>
    <n v="401103"/>
    <x v="0"/>
    <b v="0"/>
  </r>
  <r>
    <n v="2281"/>
    <x v="2113"/>
    <n v="5397699"/>
    <x v="0"/>
    <n v="67"/>
    <x v="2"/>
    <d v="2022-10-04T00:00:00"/>
    <x v="2"/>
    <x v="0"/>
    <x v="0"/>
    <s v="JNE3697-KR-XL"/>
    <x v="0"/>
    <s v="XL"/>
    <n v="1"/>
    <s v="INR"/>
    <n v="486"/>
    <s v="DEHRADUN"/>
    <x v="15"/>
    <n v="248001"/>
    <x v="0"/>
    <b v="0"/>
  </r>
  <r>
    <n v="2282"/>
    <x v="2114"/>
    <n v="2831350"/>
    <x v="0"/>
    <n v="45"/>
    <x v="0"/>
    <d v="2022-10-04T00:00:00"/>
    <x v="2"/>
    <x v="0"/>
    <x v="6"/>
    <s v="JNE3399-KR-XL"/>
    <x v="0"/>
    <s v="XL"/>
    <n v="1"/>
    <s v="INR"/>
    <n v="435"/>
    <s v="ERNAKULAM"/>
    <x v="7"/>
    <n v="682019"/>
    <x v="0"/>
    <b v="0"/>
  </r>
  <r>
    <n v="2283"/>
    <x v="2115"/>
    <n v="5748279"/>
    <x v="0"/>
    <n v="21"/>
    <x v="1"/>
    <d v="2022-10-04T00:00:00"/>
    <x v="2"/>
    <x v="0"/>
    <x v="2"/>
    <s v="MEN5015-KR-XL"/>
    <x v="0"/>
    <s v="XL"/>
    <n v="1"/>
    <s v="INR"/>
    <n v="655"/>
    <s v="Ernakulam"/>
    <x v="7"/>
    <n v="683562"/>
    <x v="0"/>
    <b v="1"/>
  </r>
  <r>
    <n v="2284"/>
    <x v="2116"/>
    <n v="5271547"/>
    <x v="0"/>
    <n v="35"/>
    <x v="0"/>
    <d v="2022-10-04T00:00:00"/>
    <x v="2"/>
    <x v="0"/>
    <x v="0"/>
    <s v="SET098-KR-PP-S"/>
    <x v="1"/>
    <s v="S"/>
    <n v="1"/>
    <s v="INR"/>
    <n v="672"/>
    <s v="MADHEPURA"/>
    <x v="20"/>
    <n v="852101"/>
    <x v="0"/>
    <b v="0"/>
  </r>
  <r>
    <n v="2285"/>
    <x v="2117"/>
    <n v="4735851"/>
    <x v="0"/>
    <n v="29"/>
    <x v="1"/>
    <d v="2022-10-04T00:00:00"/>
    <x v="2"/>
    <x v="0"/>
    <x v="2"/>
    <s v="J0228-SKD-S"/>
    <x v="1"/>
    <s v="S"/>
    <n v="1"/>
    <s v="INR"/>
    <n v="1613"/>
    <s v="Erode"/>
    <x v="3"/>
    <n v="638104"/>
    <x v="0"/>
    <b v="0"/>
  </r>
  <r>
    <n v="2286"/>
    <x v="2118"/>
    <n v="2441786"/>
    <x v="0"/>
    <n v="24"/>
    <x v="1"/>
    <d v="2022-10-04T00:00:00"/>
    <x v="2"/>
    <x v="0"/>
    <x v="3"/>
    <s v="JNE3518-KR-L"/>
    <x v="0"/>
    <s v="L"/>
    <n v="1"/>
    <s v="INR"/>
    <n v="458"/>
    <s v="NAVI MUMBAI"/>
    <x v="4"/>
    <n v="410206"/>
    <x v="0"/>
    <b v="0"/>
  </r>
  <r>
    <n v="2287"/>
    <x v="2119"/>
    <n v="9265027"/>
    <x v="0"/>
    <n v="19"/>
    <x v="1"/>
    <d v="2022-10-04T00:00:00"/>
    <x v="2"/>
    <x v="0"/>
    <x v="3"/>
    <s v="SET350-KR-NP-XXXL"/>
    <x v="1"/>
    <s v="3XL"/>
    <n v="1"/>
    <s v="INR"/>
    <n v="1299"/>
    <s v="BHARATPUR"/>
    <x v="12"/>
    <n v="321001"/>
    <x v="0"/>
    <b v="0"/>
  </r>
  <r>
    <n v="2288"/>
    <x v="2120"/>
    <n v="4653205"/>
    <x v="0"/>
    <n v="48"/>
    <x v="0"/>
    <d v="2022-10-04T00:00:00"/>
    <x v="2"/>
    <x v="0"/>
    <x v="3"/>
    <s v="SET156-KR-NP-XS"/>
    <x v="1"/>
    <s v="XS"/>
    <n v="1"/>
    <s v="INR"/>
    <n v="716"/>
    <s v="KUMTA"/>
    <x v="5"/>
    <n v="581351"/>
    <x v="0"/>
    <b v="0"/>
  </r>
  <r>
    <n v="2289"/>
    <x v="2121"/>
    <n v="5908884"/>
    <x v="0"/>
    <n v="27"/>
    <x v="1"/>
    <d v="2022-10-04T00:00:00"/>
    <x v="2"/>
    <x v="0"/>
    <x v="2"/>
    <s v="SET171-KR-NP-XXL"/>
    <x v="1"/>
    <s v="XXL"/>
    <n v="1"/>
    <s v="INR"/>
    <n v="775"/>
    <s v="Bharuch"/>
    <x v="17"/>
    <n v="392001"/>
    <x v="0"/>
    <b v="0"/>
  </r>
  <r>
    <n v="2290"/>
    <x v="2122"/>
    <n v="7134618"/>
    <x v="0"/>
    <n v="36"/>
    <x v="0"/>
    <d v="2022-10-04T00:00:00"/>
    <x v="2"/>
    <x v="0"/>
    <x v="0"/>
    <s v="SAR029"/>
    <x v="4"/>
    <s v="Free"/>
    <n v="1"/>
    <s v="INR"/>
    <n v="549"/>
    <s v="Thrissur"/>
    <x v="7"/>
    <n v="680651"/>
    <x v="0"/>
    <b v="0"/>
  </r>
  <r>
    <n v="2291"/>
    <x v="2123"/>
    <n v="3024473"/>
    <x v="0"/>
    <n v="27"/>
    <x v="1"/>
    <d v="2022-10-04T00:00:00"/>
    <x v="2"/>
    <x v="0"/>
    <x v="3"/>
    <s v="SAR026"/>
    <x v="4"/>
    <s v="Free"/>
    <n v="1"/>
    <s v="INR"/>
    <n v="390"/>
    <s v="Murwara Katni"/>
    <x v="14"/>
    <n v="483501"/>
    <x v="0"/>
    <b v="0"/>
  </r>
  <r>
    <n v="2292"/>
    <x v="2124"/>
    <n v="1563852"/>
    <x v="0"/>
    <n v="71"/>
    <x v="2"/>
    <d v="2022-10-04T00:00:00"/>
    <x v="2"/>
    <x v="0"/>
    <x v="4"/>
    <s v="BL104-L"/>
    <x v="5"/>
    <s v="L"/>
    <n v="1"/>
    <s v="INR"/>
    <n v="493"/>
    <s v="LUCKNOW"/>
    <x v="13"/>
    <n v="226010"/>
    <x v="0"/>
    <b v="0"/>
  </r>
  <r>
    <n v="2293"/>
    <x v="2125"/>
    <n v="2953945"/>
    <x v="0"/>
    <n v="39"/>
    <x v="0"/>
    <d v="2022-10-04T00:00:00"/>
    <x v="2"/>
    <x v="0"/>
    <x v="5"/>
    <s v="SAR027"/>
    <x v="4"/>
    <s v="Free"/>
    <n v="1"/>
    <s v="INR"/>
    <n v="435"/>
    <s v="BENGALURU"/>
    <x v="5"/>
    <n v="560064"/>
    <x v="0"/>
    <b v="0"/>
  </r>
  <r>
    <n v="2294"/>
    <x v="2126"/>
    <n v="6955848"/>
    <x v="0"/>
    <n v="35"/>
    <x v="0"/>
    <d v="2022-10-04T00:00:00"/>
    <x v="2"/>
    <x v="0"/>
    <x v="4"/>
    <s v="J0201-TP-XXXL"/>
    <x v="3"/>
    <s v="3XL"/>
    <n v="1"/>
    <s v="INR"/>
    <n v="625"/>
    <s v="LEH"/>
    <x v="28"/>
    <n v="194101"/>
    <x v="0"/>
    <b v="0"/>
  </r>
  <r>
    <n v="2295"/>
    <x v="2126"/>
    <n v="6955848"/>
    <x v="0"/>
    <n v="40"/>
    <x v="0"/>
    <d v="2022-10-04T00:00:00"/>
    <x v="2"/>
    <x v="0"/>
    <x v="1"/>
    <s v="J0355-KR-L"/>
    <x v="0"/>
    <s v="L"/>
    <n v="1"/>
    <s v="INR"/>
    <n v="635"/>
    <s v="MANGALURU"/>
    <x v="5"/>
    <n v="575001"/>
    <x v="0"/>
    <b v="0"/>
  </r>
  <r>
    <n v="2296"/>
    <x v="2127"/>
    <n v="2577620"/>
    <x v="0"/>
    <n v="77"/>
    <x v="2"/>
    <d v="2022-10-04T00:00:00"/>
    <x v="2"/>
    <x v="0"/>
    <x v="2"/>
    <s v="J0349-SET-XXL"/>
    <x v="1"/>
    <s v="XXL"/>
    <n v="1"/>
    <s v="INR"/>
    <n v="888"/>
    <s v="GURUGRAM"/>
    <x v="1"/>
    <n v="122001"/>
    <x v="0"/>
    <b v="0"/>
  </r>
  <r>
    <n v="2297"/>
    <x v="2127"/>
    <n v="2577620"/>
    <x v="0"/>
    <n v="53"/>
    <x v="2"/>
    <d v="2022-10-04T00:00:00"/>
    <x v="2"/>
    <x v="0"/>
    <x v="0"/>
    <s v="J0095-SET-XS"/>
    <x v="1"/>
    <s v="XS"/>
    <n v="1"/>
    <s v="INR"/>
    <n v="653"/>
    <s v="New Delhi"/>
    <x v="10"/>
    <n v="110008"/>
    <x v="0"/>
    <b v="0"/>
  </r>
  <r>
    <n v="2298"/>
    <x v="2128"/>
    <n v="983100"/>
    <x v="0"/>
    <n v="41"/>
    <x v="0"/>
    <d v="2022-10-04T00:00:00"/>
    <x v="2"/>
    <x v="0"/>
    <x v="0"/>
    <s v="SET324-KR-NP-XXL"/>
    <x v="1"/>
    <s v="XXL"/>
    <n v="1"/>
    <s v="INR"/>
    <n v="635"/>
    <s v="BHUBANESWAR"/>
    <x v="11"/>
    <n v="751003"/>
    <x v="0"/>
    <b v="0"/>
  </r>
  <r>
    <n v="2299"/>
    <x v="2129"/>
    <n v="61887"/>
    <x v="0"/>
    <n v="26"/>
    <x v="1"/>
    <d v="2022-10-04T00:00:00"/>
    <x v="2"/>
    <x v="0"/>
    <x v="0"/>
    <s v="J0117-TP-XS"/>
    <x v="3"/>
    <s v="XS"/>
    <n v="1"/>
    <s v="INR"/>
    <n v="726"/>
    <s v="INDORE"/>
    <x v="14"/>
    <n v="452010"/>
    <x v="0"/>
    <b v="0"/>
  </r>
  <r>
    <n v="2300"/>
    <x v="2130"/>
    <n v="4824926"/>
    <x v="0"/>
    <n v="40"/>
    <x v="0"/>
    <d v="2022-10-04T00:00:00"/>
    <x v="2"/>
    <x v="0"/>
    <x v="3"/>
    <s v="SET269-KR-NP-M"/>
    <x v="1"/>
    <s v="M"/>
    <n v="1"/>
    <s v="INR"/>
    <n v="824"/>
    <s v="AMRAVATI"/>
    <x v="4"/>
    <n v="444605"/>
    <x v="0"/>
    <b v="0"/>
  </r>
  <r>
    <n v="2301"/>
    <x v="2131"/>
    <n v="5630523"/>
    <x v="0"/>
    <n v="23"/>
    <x v="1"/>
    <d v="2022-10-04T00:00:00"/>
    <x v="2"/>
    <x v="2"/>
    <x v="2"/>
    <s v="SET375-KR-NP-XXXL"/>
    <x v="1"/>
    <s v="3XL"/>
    <n v="1"/>
    <s v="INR"/>
    <n v="654"/>
    <s v="CHENNAI"/>
    <x v="3"/>
    <n v="600011"/>
    <x v="0"/>
    <b v="0"/>
  </r>
  <r>
    <n v="2302"/>
    <x v="2132"/>
    <n v="6803909"/>
    <x v="0"/>
    <n v="23"/>
    <x v="1"/>
    <d v="2022-10-04T00:00:00"/>
    <x v="2"/>
    <x v="0"/>
    <x v="2"/>
    <s v="MEN5008-KR-XXL"/>
    <x v="0"/>
    <s v="XXL"/>
    <n v="1"/>
    <s v="INR"/>
    <n v="499"/>
    <s v="NEW DELHI"/>
    <x v="10"/>
    <n v="110078"/>
    <x v="0"/>
    <b v="0"/>
  </r>
  <r>
    <n v="2303"/>
    <x v="2133"/>
    <n v="3627409"/>
    <x v="0"/>
    <n v="31"/>
    <x v="0"/>
    <d v="2022-10-04T00:00:00"/>
    <x v="2"/>
    <x v="0"/>
    <x v="0"/>
    <s v="NW001-TP-PJ-XXXL"/>
    <x v="1"/>
    <s v="3XL"/>
    <n v="1"/>
    <s v="INR"/>
    <n v="563"/>
    <s v="MUMBAI"/>
    <x v="4"/>
    <n v="400072"/>
    <x v="0"/>
    <b v="0"/>
  </r>
  <r>
    <n v="2304"/>
    <x v="2134"/>
    <n v="9103236"/>
    <x v="0"/>
    <n v="20"/>
    <x v="1"/>
    <d v="2022-10-04T00:00:00"/>
    <x v="2"/>
    <x v="0"/>
    <x v="5"/>
    <s v="PJNE2199-KR-N-6XL"/>
    <x v="0"/>
    <s v="6XL"/>
    <n v="1"/>
    <s v="INR"/>
    <n v="728"/>
    <s v="HYDERABAD"/>
    <x v="9"/>
    <n v="500072"/>
    <x v="0"/>
    <b v="0"/>
  </r>
  <r>
    <n v="2305"/>
    <x v="2135"/>
    <n v="6543793"/>
    <x v="1"/>
    <n v="41"/>
    <x v="0"/>
    <d v="2022-10-04T00:00:00"/>
    <x v="2"/>
    <x v="0"/>
    <x v="3"/>
    <s v="J0295-DR-M"/>
    <x v="2"/>
    <s v="M"/>
    <n v="1"/>
    <s v="INR"/>
    <n v="859"/>
    <s v="GURDASPUR"/>
    <x v="0"/>
    <n v="143530"/>
    <x v="0"/>
    <b v="0"/>
  </r>
  <r>
    <n v="2306"/>
    <x v="2136"/>
    <n v="7007857"/>
    <x v="0"/>
    <n v="53"/>
    <x v="2"/>
    <d v="2022-10-04T00:00:00"/>
    <x v="2"/>
    <x v="0"/>
    <x v="5"/>
    <s v="J0336-TP-M"/>
    <x v="3"/>
    <s v="M"/>
    <n v="1"/>
    <s v="INR"/>
    <n v="665"/>
    <s v="GHAZIABAD"/>
    <x v="13"/>
    <n v="201014"/>
    <x v="0"/>
    <b v="0"/>
  </r>
  <r>
    <n v="2307"/>
    <x v="2137"/>
    <n v="2964991"/>
    <x v="0"/>
    <n v="38"/>
    <x v="0"/>
    <d v="2022-10-04T00:00:00"/>
    <x v="2"/>
    <x v="0"/>
    <x v="2"/>
    <s v="J0108-SKD-XXXL"/>
    <x v="1"/>
    <s v="3XL"/>
    <n v="1"/>
    <s v="INR"/>
    <n v="1083"/>
    <s v="PANIPAT"/>
    <x v="1"/>
    <n v="132103"/>
    <x v="0"/>
    <b v="0"/>
  </r>
  <r>
    <n v="2308"/>
    <x v="2138"/>
    <n v="9695027"/>
    <x v="0"/>
    <n v="63"/>
    <x v="2"/>
    <d v="2022-10-04T00:00:00"/>
    <x v="2"/>
    <x v="0"/>
    <x v="3"/>
    <s v="SAR013"/>
    <x v="4"/>
    <s v="Free"/>
    <n v="1"/>
    <s v="INR"/>
    <n v="458"/>
    <s v="Bokaro Steel City"/>
    <x v="19"/>
    <n v="827001"/>
    <x v="0"/>
    <b v="0"/>
  </r>
  <r>
    <n v="2309"/>
    <x v="2139"/>
    <n v="4744149"/>
    <x v="0"/>
    <n v="62"/>
    <x v="2"/>
    <d v="2022-10-04T00:00:00"/>
    <x v="2"/>
    <x v="0"/>
    <x v="5"/>
    <s v="SET110-KR-PP-S"/>
    <x v="1"/>
    <s v="S"/>
    <n v="1"/>
    <s v="INR"/>
    <n v="788"/>
    <s v="CHENNAI"/>
    <x v="3"/>
    <n v="600021"/>
    <x v="0"/>
    <b v="0"/>
  </r>
  <r>
    <n v="2310"/>
    <x v="2140"/>
    <n v="1144480"/>
    <x v="0"/>
    <n v="47"/>
    <x v="0"/>
    <d v="2022-10-04T00:00:00"/>
    <x v="2"/>
    <x v="0"/>
    <x v="0"/>
    <s v="SET268-KR-NP-S"/>
    <x v="1"/>
    <s v="S"/>
    <n v="1"/>
    <s v="INR"/>
    <n v="788"/>
    <s v="DEHRADUN"/>
    <x v="15"/>
    <n v="248001"/>
    <x v="0"/>
    <b v="0"/>
  </r>
  <r>
    <n v="2311"/>
    <x v="2141"/>
    <n v="2926049"/>
    <x v="0"/>
    <n v="28"/>
    <x v="1"/>
    <d v="2022-10-04T00:00:00"/>
    <x v="2"/>
    <x v="0"/>
    <x v="2"/>
    <s v="JNE3567-KR-L"/>
    <x v="0"/>
    <s v="L"/>
    <n v="1"/>
    <s v="INR"/>
    <n v="399"/>
    <s v="NEW DELHI"/>
    <x v="10"/>
    <n v="110085"/>
    <x v="0"/>
    <b v="0"/>
  </r>
  <r>
    <n v="2312"/>
    <x v="2142"/>
    <n v="8861370"/>
    <x v="0"/>
    <n v="41"/>
    <x v="0"/>
    <d v="2022-10-04T00:00:00"/>
    <x v="2"/>
    <x v="0"/>
    <x v="0"/>
    <s v="SET405-KR-NP-XXXL"/>
    <x v="1"/>
    <s v="3XL"/>
    <n v="1"/>
    <s v="INR"/>
    <n v="715"/>
    <s v="DURGAPUR"/>
    <x v="2"/>
    <n v="713205"/>
    <x v="0"/>
    <b v="0"/>
  </r>
  <r>
    <n v="2313"/>
    <x v="2143"/>
    <n v="5195801"/>
    <x v="0"/>
    <n v="30"/>
    <x v="1"/>
    <d v="2022-10-04T00:00:00"/>
    <x v="2"/>
    <x v="0"/>
    <x v="0"/>
    <s v="SET374-KR-NP-M"/>
    <x v="1"/>
    <s v="M"/>
    <n v="1"/>
    <s v="INR"/>
    <n v="666"/>
    <s v="GUDIYATHAM"/>
    <x v="3"/>
    <n v="632602"/>
    <x v="0"/>
    <b v="0"/>
  </r>
  <r>
    <n v="2314"/>
    <x v="2144"/>
    <n v="6082481"/>
    <x v="1"/>
    <n v="25"/>
    <x v="1"/>
    <d v="2022-10-04T00:00:00"/>
    <x v="2"/>
    <x v="0"/>
    <x v="2"/>
    <s v="SAR005"/>
    <x v="4"/>
    <s v="Free"/>
    <n v="1"/>
    <s v="INR"/>
    <n v="641"/>
    <s v="PATNA"/>
    <x v="20"/>
    <n v="800001"/>
    <x v="0"/>
    <b v="0"/>
  </r>
  <r>
    <n v="2315"/>
    <x v="2145"/>
    <n v="62804"/>
    <x v="1"/>
    <n v="31"/>
    <x v="0"/>
    <d v="2022-10-04T00:00:00"/>
    <x v="2"/>
    <x v="0"/>
    <x v="3"/>
    <s v="JNE3797-KR-L"/>
    <x v="2"/>
    <s v="L"/>
    <n v="1"/>
    <s v="INR"/>
    <n v="735"/>
    <s v="CHITTOOR"/>
    <x v="6"/>
    <n v="517193"/>
    <x v="0"/>
    <b v="0"/>
  </r>
  <r>
    <n v="2316"/>
    <x v="2146"/>
    <n v="9561324"/>
    <x v="1"/>
    <n v="46"/>
    <x v="0"/>
    <d v="2022-10-04T00:00:00"/>
    <x v="2"/>
    <x v="0"/>
    <x v="3"/>
    <s v="JNE3614-KR-XXXL"/>
    <x v="0"/>
    <s v="3XL"/>
    <n v="1"/>
    <s v="INR"/>
    <n v="431"/>
    <s v="RAIPUR"/>
    <x v="31"/>
    <n v="492001"/>
    <x v="0"/>
    <b v="0"/>
  </r>
  <r>
    <n v="2317"/>
    <x v="2146"/>
    <n v="9561324"/>
    <x v="1"/>
    <n v="27"/>
    <x v="1"/>
    <d v="2022-10-04T00:00:00"/>
    <x v="2"/>
    <x v="0"/>
    <x v="2"/>
    <s v="JNE3405-KR-L"/>
    <x v="0"/>
    <s v="L"/>
    <n v="1"/>
    <s v="INR"/>
    <n v="399"/>
    <s v="diamond harbour"/>
    <x v="2"/>
    <n v="743331"/>
    <x v="0"/>
    <b v="0"/>
  </r>
  <r>
    <n v="2318"/>
    <x v="2147"/>
    <n v="3224388"/>
    <x v="0"/>
    <n v="37"/>
    <x v="0"/>
    <d v="2022-10-04T00:00:00"/>
    <x v="2"/>
    <x v="0"/>
    <x v="2"/>
    <s v="SET374-KR-NP-L"/>
    <x v="1"/>
    <s v="L"/>
    <n v="1"/>
    <s v="INR"/>
    <n v="597"/>
    <s v="KALYAN"/>
    <x v="4"/>
    <n v="421201"/>
    <x v="0"/>
    <b v="0"/>
  </r>
  <r>
    <n v="2319"/>
    <x v="2148"/>
    <n v="2058521"/>
    <x v="0"/>
    <n v="59"/>
    <x v="2"/>
    <d v="2022-10-04T00:00:00"/>
    <x v="2"/>
    <x v="0"/>
    <x v="4"/>
    <s v="J0379-SKD-M"/>
    <x v="1"/>
    <s v="M"/>
    <n v="1"/>
    <s v="INR"/>
    <n v="1301"/>
    <s v="BENGALURU"/>
    <x v="5"/>
    <n v="560060"/>
    <x v="0"/>
    <b v="0"/>
  </r>
  <r>
    <n v="2320"/>
    <x v="2149"/>
    <n v="813846"/>
    <x v="1"/>
    <n v="31"/>
    <x v="0"/>
    <d v="2022-10-04T00:00:00"/>
    <x v="2"/>
    <x v="0"/>
    <x v="0"/>
    <s v="J0332-DR-XS"/>
    <x v="2"/>
    <s v="XS"/>
    <n v="1"/>
    <s v="INR"/>
    <n v="648"/>
    <s v="BODHAN"/>
    <x v="9"/>
    <n v="503185"/>
    <x v="0"/>
    <b v="0"/>
  </r>
  <r>
    <n v="2321"/>
    <x v="2150"/>
    <n v="9793438"/>
    <x v="1"/>
    <n v="22"/>
    <x v="1"/>
    <d v="2022-10-04T00:00:00"/>
    <x v="2"/>
    <x v="0"/>
    <x v="0"/>
    <s v="PJNE3068-KR-5XL"/>
    <x v="0"/>
    <s v="5XL"/>
    <n v="1"/>
    <s v="INR"/>
    <n v="1099"/>
    <s v="BENGALURU"/>
    <x v="5"/>
    <n v="560086"/>
    <x v="0"/>
    <b v="0"/>
  </r>
  <r>
    <n v="2322"/>
    <x v="2151"/>
    <n v="9360585"/>
    <x v="1"/>
    <n v="42"/>
    <x v="0"/>
    <d v="2022-10-04T00:00:00"/>
    <x v="2"/>
    <x v="0"/>
    <x v="4"/>
    <s v="J0414-DR-XL"/>
    <x v="2"/>
    <s v="XL"/>
    <n v="1"/>
    <s v="INR"/>
    <n v="885"/>
    <s v="MUMBAI"/>
    <x v="4"/>
    <n v="400067"/>
    <x v="0"/>
    <b v="0"/>
  </r>
  <r>
    <n v="2323"/>
    <x v="2152"/>
    <n v="7796235"/>
    <x v="1"/>
    <n v="40"/>
    <x v="0"/>
    <d v="2022-10-04T00:00:00"/>
    <x v="2"/>
    <x v="0"/>
    <x v="2"/>
    <s v="JNE3560-KR-XS"/>
    <x v="0"/>
    <s v="XS"/>
    <n v="1"/>
    <s v="INR"/>
    <n v="487"/>
    <s v="BENGALURU"/>
    <x v="5"/>
    <n v="560058"/>
    <x v="0"/>
    <b v="0"/>
  </r>
  <r>
    <n v="2324"/>
    <x v="2153"/>
    <n v="5516157"/>
    <x v="1"/>
    <n v="33"/>
    <x v="0"/>
    <d v="2022-10-04T00:00:00"/>
    <x v="2"/>
    <x v="3"/>
    <x v="0"/>
    <s v="JNE3715-KR-XXL"/>
    <x v="0"/>
    <s v="XXL"/>
    <n v="1"/>
    <s v="INR"/>
    <n v="283"/>
    <s v="chennai"/>
    <x v="3"/>
    <n v="600072"/>
    <x v="0"/>
    <b v="0"/>
  </r>
  <r>
    <n v="2325"/>
    <x v="2154"/>
    <n v="1137216"/>
    <x v="1"/>
    <n v="38"/>
    <x v="0"/>
    <d v="2022-10-04T00:00:00"/>
    <x v="2"/>
    <x v="1"/>
    <x v="2"/>
    <s v="JNE1951-KR-155-XXXL"/>
    <x v="0"/>
    <s v="3XL"/>
    <n v="1"/>
    <s v="INR"/>
    <n v="368"/>
    <s v="BENGALURU"/>
    <x v="5"/>
    <n v="560078"/>
    <x v="0"/>
    <b v="0"/>
  </r>
  <r>
    <n v="2326"/>
    <x v="2155"/>
    <n v="9502122"/>
    <x v="0"/>
    <n v="39"/>
    <x v="0"/>
    <d v="2022-10-04T00:00:00"/>
    <x v="2"/>
    <x v="0"/>
    <x v="2"/>
    <s v="SAR006"/>
    <x v="4"/>
    <s v="Free"/>
    <n v="1"/>
    <s v="INR"/>
    <n v="449"/>
    <s v="SOLAPUR"/>
    <x v="4"/>
    <n v="413003"/>
    <x v="0"/>
    <b v="0"/>
  </r>
  <r>
    <n v="2327"/>
    <x v="2156"/>
    <n v="6046537"/>
    <x v="0"/>
    <n v="39"/>
    <x v="0"/>
    <d v="2022-10-04T00:00:00"/>
    <x v="2"/>
    <x v="0"/>
    <x v="3"/>
    <s v="SAR013"/>
    <x v="4"/>
    <s v="Free"/>
    <n v="1"/>
    <s v="INR"/>
    <n v="542"/>
    <s v="PATNA"/>
    <x v="20"/>
    <n v="800006"/>
    <x v="0"/>
    <b v="0"/>
  </r>
  <r>
    <n v="2328"/>
    <x v="2157"/>
    <n v="213504"/>
    <x v="0"/>
    <n v="55"/>
    <x v="2"/>
    <d v="2022-10-04T00:00:00"/>
    <x v="2"/>
    <x v="3"/>
    <x v="3"/>
    <s v="SAR013"/>
    <x v="4"/>
    <s v="Free"/>
    <n v="1"/>
    <s v="INR"/>
    <n v="1018"/>
    <s v="PATNA"/>
    <x v="20"/>
    <n v="800020"/>
    <x v="0"/>
    <b v="0"/>
  </r>
  <r>
    <n v="2329"/>
    <x v="2158"/>
    <n v="1476114"/>
    <x v="0"/>
    <n v="28"/>
    <x v="1"/>
    <d v="2022-10-04T00:00:00"/>
    <x v="2"/>
    <x v="0"/>
    <x v="2"/>
    <s v="SAR005"/>
    <x v="4"/>
    <s v="Free"/>
    <n v="1"/>
    <s v="INR"/>
    <n v="754"/>
    <s v="RANGPO"/>
    <x v="24"/>
    <n v="737136"/>
    <x v="0"/>
    <b v="0"/>
  </r>
  <r>
    <n v="2330"/>
    <x v="2159"/>
    <n v="2150202"/>
    <x v="0"/>
    <n v="49"/>
    <x v="0"/>
    <d v="2022-10-04T00:00:00"/>
    <x v="2"/>
    <x v="0"/>
    <x v="2"/>
    <s v="NW037-TP-SR-L"/>
    <x v="1"/>
    <s v="L"/>
    <n v="1"/>
    <s v="INR"/>
    <n v="450"/>
    <s v="BENGALURU"/>
    <x v="5"/>
    <n v="560047"/>
    <x v="0"/>
    <b v="0"/>
  </r>
  <r>
    <n v="2331"/>
    <x v="2160"/>
    <n v="3986357"/>
    <x v="0"/>
    <n v="22"/>
    <x v="1"/>
    <d v="2022-10-04T00:00:00"/>
    <x v="2"/>
    <x v="0"/>
    <x v="0"/>
    <s v="SET197-KR-NP-XS"/>
    <x v="1"/>
    <s v="XS"/>
    <n v="1"/>
    <s v="INR"/>
    <n v="759"/>
    <s v="PIMPRI CHINCHWAD"/>
    <x v="4"/>
    <n v="411027"/>
    <x v="0"/>
    <b v="0"/>
  </r>
  <r>
    <n v="2332"/>
    <x v="2161"/>
    <n v="4910100"/>
    <x v="0"/>
    <n v="47"/>
    <x v="0"/>
    <d v="2022-10-04T00:00:00"/>
    <x v="2"/>
    <x v="0"/>
    <x v="2"/>
    <s v="SET340-KR-NP-XL"/>
    <x v="1"/>
    <s v="XL"/>
    <n v="1"/>
    <s v="INR"/>
    <n v="799"/>
    <s v="BENGALURU"/>
    <x v="5"/>
    <n v="560079"/>
    <x v="0"/>
    <b v="0"/>
  </r>
  <r>
    <n v="2333"/>
    <x v="2162"/>
    <n v="3620899"/>
    <x v="0"/>
    <n v="69"/>
    <x v="2"/>
    <d v="2022-10-04T00:00:00"/>
    <x v="2"/>
    <x v="0"/>
    <x v="3"/>
    <s v="J0012-SKD-XXL"/>
    <x v="1"/>
    <s v="XXL"/>
    <n v="1"/>
    <s v="INR"/>
    <n v="1137"/>
    <s v="KOLKATA"/>
    <x v="2"/>
    <n v="700025"/>
    <x v="0"/>
    <b v="0"/>
  </r>
  <r>
    <n v="2334"/>
    <x v="2163"/>
    <n v="2790582"/>
    <x v="0"/>
    <n v="45"/>
    <x v="0"/>
    <d v="2022-10-04T00:00:00"/>
    <x v="2"/>
    <x v="0"/>
    <x v="2"/>
    <s v="SAR021"/>
    <x v="4"/>
    <s v="Free"/>
    <n v="1"/>
    <s v="INR"/>
    <n v="457"/>
    <s v="NEW DELHI"/>
    <x v="10"/>
    <n v="110014"/>
    <x v="0"/>
    <b v="0"/>
  </r>
  <r>
    <n v="2335"/>
    <x v="2164"/>
    <n v="1286270"/>
    <x v="0"/>
    <n v="22"/>
    <x v="1"/>
    <d v="2022-10-04T00:00:00"/>
    <x v="2"/>
    <x v="3"/>
    <x v="0"/>
    <s v="SAR024"/>
    <x v="4"/>
    <s v="Free"/>
    <n v="1"/>
    <s v="INR"/>
    <n v="499"/>
    <s v="JAMNAGAR"/>
    <x v="17"/>
    <n v="361008"/>
    <x v="0"/>
    <b v="0"/>
  </r>
  <r>
    <n v="2336"/>
    <x v="2165"/>
    <n v="4136251"/>
    <x v="0"/>
    <n v="46"/>
    <x v="0"/>
    <d v="2022-10-04T00:00:00"/>
    <x v="2"/>
    <x v="0"/>
    <x v="3"/>
    <s v="JNE3674-TU-XXL"/>
    <x v="3"/>
    <s v="XXL"/>
    <n v="1"/>
    <s v="INR"/>
    <n v="798"/>
    <s v="FARIDABAD"/>
    <x v="1"/>
    <n v="121002"/>
    <x v="0"/>
    <b v="0"/>
  </r>
  <r>
    <n v="2337"/>
    <x v="2165"/>
    <n v="4136251"/>
    <x v="0"/>
    <n v="76"/>
    <x v="2"/>
    <d v="2022-10-04T00:00:00"/>
    <x v="2"/>
    <x v="0"/>
    <x v="3"/>
    <s v="JNE3658-TP-XS"/>
    <x v="3"/>
    <s v="XS"/>
    <n v="1"/>
    <s v="INR"/>
    <n v="359"/>
    <s v="BENGALURU"/>
    <x v="5"/>
    <n v="560037"/>
    <x v="0"/>
    <b v="0"/>
  </r>
  <r>
    <n v="2338"/>
    <x v="2166"/>
    <n v="6189152"/>
    <x v="0"/>
    <n v="54"/>
    <x v="2"/>
    <d v="2022-10-04T00:00:00"/>
    <x v="2"/>
    <x v="0"/>
    <x v="2"/>
    <s v="SET290-KR-DPT-XS"/>
    <x v="1"/>
    <s v="XS"/>
    <n v="1"/>
    <s v="INR"/>
    <n v="792"/>
    <s v="NASHIK"/>
    <x v="4"/>
    <n v="422003"/>
    <x v="0"/>
    <b v="0"/>
  </r>
  <r>
    <n v="2339"/>
    <x v="2167"/>
    <n v="9072498"/>
    <x v="0"/>
    <n v="41"/>
    <x v="0"/>
    <d v="2022-10-04T00:00:00"/>
    <x v="2"/>
    <x v="0"/>
    <x v="2"/>
    <s v="SAR002"/>
    <x v="4"/>
    <s v="Free"/>
    <n v="1"/>
    <s v="INR"/>
    <n v="499"/>
    <s v="New Delhi"/>
    <x v="10"/>
    <n v="110019"/>
    <x v="0"/>
    <b v="0"/>
  </r>
  <r>
    <n v="2340"/>
    <x v="2168"/>
    <n v="3853589"/>
    <x v="0"/>
    <n v="54"/>
    <x v="2"/>
    <d v="2022-10-04T00:00:00"/>
    <x v="2"/>
    <x v="0"/>
    <x v="2"/>
    <s v="SAR022"/>
    <x v="4"/>
    <s v="Free"/>
    <n v="1"/>
    <s v="INR"/>
    <n v="435"/>
    <s v="AGAR"/>
    <x v="14"/>
    <n v="465441"/>
    <x v="0"/>
    <b v="0"/>
  </r>
  <r>
    <n v="2341"/>
    <x v="2169"/>
    <n v="8237180"/>
    <x v="1"/>
    <n v="60"/>
    <x v="2"/>
    <d v="2022-10-04T00:00:00"/>
    <x v="2"/>
    <x v="0"/>
    <x v="2"/>
    <s v="J0157-DR-XXL"/>
    <x v="2"/>
    <s v="XXL"/>
    <n v="1"/>
    <s v="INR"/>
    <n v="588"/>
    <s v="Barasat"/>
    <x v="2"/>
    <n v="700124"/>
    <x v="0"/>
    <b v="0"/>
  </r>
  <r>
    <n v="2342"/>
    <x v="2170"/>
    <n v="5012676"/>
    <x v="0"/>
    <n v="78"/>
    <x v="2"/>
    <d v="2022-10-04T00:00:00"/>
    <x v="2"/>
    <x v="0"/>
    <x v="0"/>
    <s v="J0342-TP-M"/>
    <x v="3"/>
    <s v="M"/>
    <n v="1"/>
    <s v="INR"/>
    <n v="540"/>
    <s v="PUNE"/>
    <x v="4"/>
    <n v="411007"/>
    <x v="0"/>
    <b v="0"/>
  </r>
  <r>
    <n v="2343"/>
    <x v="2171"/>
    <n v="4324968"/>
    <x v="0"/>
    <n v="35"/>
    <x v="0"/>
    <d v="2022-10-04T00:00:00"/>
    <x v="2"/>
    <x v="3"/>
    <x v="0"/>
    <s v="J0340-TP-S"/>
    <x v="3"/>
    <s v="S"/>
    <n v="1"/>
    <s v="INR"/>
    <n v="908"/>
    <s v="CHENNAI"/>
    <x v="3"/>
    <n v="600091"/>
    <x v="0"/>
    <b v="0"/>
  </r>
  <r>
    <n v="2344"/>
    <x v="2172"/>
    <n v="7272722"/>
    <x v="0"/>
    <n v="44"/>
    <x v="0"/>
    <d v="2022-10-04T00:00:00"/>
    <x v="2"/>
    <x v="0"/>
    <x v="2"/>
    <s v="SAR027"/>
    <x v="4"/>
    <s v="Free"/>
    <n v="1"/>
    <s v="INR"/>
    <n v="671"/>
    <s v="INDORE"/>
    <x v="14"/>
    <n v="452001"/>
    <x v="0"/>
    <b v="0"/>
  </r>
  <r>
    <n v="2345"/>
    <x v="2173"/>
    <n v="9275210"/>
    <x v="0"/>
    <n v="33"/>
    <x v="0"/>
    <d v="2022-10-04T00:00:00"/>
    <x v="2"/>
    <x v="0"/>
    <x v="3"/>
    <s v="J0382-SKD-S"/>
    <x v="1"/>
    <s v="S"/>
    <n v="1"/>
    <s v="INR"/>
    <n v="1173"/>
    <s v="THRIPPUNITHURA"/>
    <x v="7"/>
    <n v="682301"/>
    <x v="0"/>
    <b v="0"/>
  </r>
  <r>
    <n v="2346"/>
    <x v="2174"/>
    <n v="2174317"/>
    <x v="0"/>
    <n v="45"/>
    <x v="0"/>
    <d v="2022-10-04T00:00:00"/>
    <x v="2"/>
    <x v="0"/>
    <x v="2"/>
    <s v="SAR026"/>
    <x v="4"/>
    <s v="Free"/>
    <n v="1"/>
    <s v="INR"/>
    <n v="481"/>
    <s v="Tinsukia"/>
    <x v="8"/>
    <n v="786189"/>
    <x v="0"/>
    <b v="0"/>
  </r>
  <r>
    <n v="2347"/>
    <x v="2174"/>
    <n v="2174317"/>
    <x v="0"/>
    <n v="21"/>
    <x v="1"/>
    <d v="2022-10-04T00:00:00"/>
    <x v="2"/>
    <x v="0"/>
    <x v="3"/>
    <s v="SAR002"/>
    <x v="4"/>
    <s v="Free"/>
    <n v="1"/>
    <s v="INR"/>
    <n v="507"/>
    <s v="TURUVEKERE"/>
    <x v="5"/>
    <n v="572227"/>
    <x v="0"/>
    <b v="0"/>
  </r>
  <r>
    <n v="2348"/>
    <x v="2175"/>
    <n v="5461989"/>
    <x v="0"/>
    <n v="51"/>
    <x v="2"/>
    <d v="2022-10-04T00:00:00"/>
    <x v="2"/>
    <x v="0"/>
    <x v="3"/>
    <s v="J0352-KR-S"/>
    <x v="0"/>
    <s v="S"/>
    <n v="1"/>
    <s v="INR"/>
    <n v="627"/>
    <s v="KOTTAYAM"/>
    <x v="7"/>
    <n v="686515"/>
    <x v="0"/>
    <b v="0"/>
  </r>
  <r>
    <n v="2349"/>
    <x v="2176"/>
    <n v="9075916"/>
    <x v="0"/>
    <n v="22"/>
    <x v="1"/>
    <d v="2022-10-04T00:00:00"/>
    <x v="2"/>
    <x v="0"/>
    <x v="3"/>
    <s v="J0113-TP-XL"/>
    <x v="3"/>
    <s v="XL"/>
    <n v="1"/>
    <s v="INR"/>
    <n v="750"/>
    <s v="BENGALURU"/>
    <x v="5"/>
    <n v="560077"/>
    <x v="0"/>
    <b v="0"/>
  </r>
  <r>
    <n v="2350"/>
    <x v="2177"/>
    <n v="6714225"/>
    <x v="0"/>
    <n v="19"/>
    <x v="1"/>
    <d v="2022-10-04T00:00:00"/>
    <x v="2"/>
    <x v="0"/>
    <x v="2"/>
    <s v="SET277-KR-NP-XL"/>
    <x v="1"/>
    <s v="XL"/>
    <n v="1"/>
    <s v="INR"/>
    <n v="1354"/>
    <s v="TIRUVALLUR"/>
    <x v="3"/>
    <n v="600062"/>
    <x v="0"/>
    <b v="0"/>
  </r>
  <r>
    <n v="2351"/>
    <x v="2178"/>
    <n v="4943291"/>
    <x v="0"/>
    <n v="41"/>
    <x v="0"/>
    <d v="2022-10-04T00:00:00"/>
    <x v="2"/>
    <x v="0"/>
    <x v="6"/>
    <s v="J0342-TP-L"/>
    <x v="3"/>
    <s v="L"/>
    <n v="1"/>
    <s v="INR"/>
    <n v="879"/>
    <s v="NEW DELHI"/>
    <x v="10"/>
    <n v="110084"/>
    <x v="0"/>
    <b v="0"/>
  </r>
  <r>
    <n v="2352"/>
    <x v="2179"/>
    <n v="3679238"/>
    <x v="0"/>
    <n v="29"/>
    <x v="1"/>
    <d v="2022-10-04T00:00:00"/>
    <x v="2"/>
    <x v="0"/>
    <x v="0"/>
    <s v="SET171-KR-NP-XS"/>
    <x v="1"/>
    <s v="XS"/>
    <n v="1"/>
    <s v="INR"/>
    <n v="817"/>
    <s v="HALDIA"/>
    <x v="2"/>
    <n v="721645"/>
    <x v="0"/>
    <b v="0"/>
  </r>
  <r>
    <n v="2353"/>
    <x v="2180"/>
    <n v="1251689"/>
    <x v="0"/>
    <n v="63"/>
    <x v="2"/>
    <d v="2022-10-04T00:00:00"/>
    <x v="2"/>
    <x v="0"/>
    <x v="4"/>
    <s v="SET374-KR-NP-S"/>
    <x v="1"/>
    <s v="S"/>
    <n v="1"/>
    <s v="INR"/>
    <n v="597"/>
    <s v="NAVI MUMBAI"/>
    <x v="4"/>
    <n v="400708"/>
    <x v="0"/>
    <b v="0"/>
  </r>
  <r>
    <n v="2354"/>
    <x v="2181"/>
    <n v="7263181"/>
    <x v="0"/>
    <n v="48"/>
    <x v="0"/>
    <d v="2022-10-04T00:00:00"/>
    <x v="2"/>
    <x v="0"/>
    <x v="0"/>
    <s v="SAR003"/>
    <x v="4"/>
    <s v="Free"/>
    <n v="1"/>
    <s v="INR"/>
    <n v="399"/>
    <s v="PARGI"/>
    <x v="9"/>
    <n v="501501"/>
    <x v="0"/>
    <b v="0"/>
  </r>
  <r>
    <n v="2355"/>
    <x v="2182"/>
    <n v="8289102"/>
    <x v="0"/>
    <n v="31"/>
    <x v="0"/>
    <d v="2022-10-04T00:00:00"/>
    <x v="2"/>
    <x v="0"/>
    <x v="1"/>
    <s v="J0230-SKD-M"/>
    <x v="1"/>
    <s v="M"/>
    <n v="1"/>
    <s v="INR"/>
    <n v="1309"/>
    <s v="NEW DELHI"/>
    <x v="10"/>
    <n v="110092"/>
    <x v="0"/>
    <b v="0"/>
  </r>
  <r>
    <n v="2356"/>
    <x v="2183"/>
    <n v="9728477"/>
    <x v="0"/>
    <n v="41"/>
    <x v="0"/>
    <d v="2022-10-04T00:00:00"/>
    <x v="2"/>
    <x v="0"/>
    <x v="3"/>
    <s v="SET130-KR-NP-XS"/>
    <x v="1"/>
    <s v="XS"/>
    <n v="1"/>
    <s v="INR"/>
    <n v="499"/>
    <s v="RAJKOT"/>
    <x v="17"/>
    <n v="360006"/>
    <x v="0"/>
    <b v="0"/>
  </r>
  <r>
    <n v="2357"/>
    <x v="2184"/>
    <n v="418241"/>
    <x v="0"/>
    <n v="31"/>
    <x v="0"/>
    <d v="2022-10-04T00:00:00"/>
    <x v="2"/>
    <x v="0"/>
    <x v="2"/>
    <s v="SET357-KR-NP-L"/>
    <x v="1"/>
    <s v="L"/>
    <n v="1"/>
    <s v="INR"/>
    <n v="771"/>
    <s v="KALIMPONG"/>
    <x v="2"/>
    <n v="734301"/>
    <x v="0"/>
    <b v="0"/>
  </r>
  <r>
    <n v="2358"/>
    <x v="2185"/>
    <n v="1607140"/>
    <x v="0"/>
    <n v="20"/>
    <x v="1"/>
    <d v="2022-10-04T00:00:00"/>
    <x v="2"/>
    <x v="0"/>
    <x v="2"/>
    <s v="SET165-KR-PP-L"/>
    <x v="1"/>
    <s v="L"/>
    <n v="1"/>
    <s v="INR"/>
    <n v="567"/>
    <s v="AJNALA"/>
    <x v="0"/>
    <n v="143102"/>
    <x v="0"/>
    <b v="0"/>
  </r>
  <r>
    <n v="2359"/>
    <x v="2186"/>
    <n v="7604412"/>
    <x v="0"/>
    <n v="35"/>
    <x v="0"/>
    <d v="2022-10-04T00:00:00"/>
    <x v="2"/>
    <x v="0"/>
    <x v="2"/>
    <s v="J0230-SKD-XS"/>
    <x v="1"/>
    <s v="XS"/>
    <n v="1"/>
    <s v="INR"/>
    <n v="1111"/>
    <s v="NEW DELHI"/>
    <x v="10"/>
    <n v="110027"/>
    <x v="0"/>
    <b v="0"/>
  </r>
  <r>
    <n v="2360"/>
    <x v="2187"/>
    <n v="1920863"/>
    <x v="0"/>
    <n v="38"/>
    <x v="0"/>
    <d v="2022-10-04T00:00:00"/>
    <x v="2"/>
    <x v="0"/>
    <x v="3"/>
    <s v="J0230-SKD-XXL"/>
    <x v="1"/>
    <s v="XXL"/>
    <n v="1"/>
    <s v="INR"/>
    <n v="1163"/>
    <s v="CHENNAI"/>
    <x v="3"/>
    <n v="600024"/>
    <x v="0"/>
    <b v="0"/>
  </r>
  <r>
    <n v="2361"/>
    <x v="2188"/>
    <n v="649698"/>
    <x v="0"/>
    <n v="54"/>
    <x v="2"/>
    <d v="2022-10-04T00:00:00"/>
    <x v="2"/>
    <x v="0"/>
    <x v="2"/>
    <s v="SAR030"/>
    <x v="4"/>
    <s v="Free"/>
    <n v="1"/>
    <s v="INR"/>
    <n v="631"/>
    <s v="Allahabad"/>
    <x v="13"/>
    <n v="211002"/>
    <x v="0"/>
    <b v="0"/>
  </r>
  <r>
    <n v="2362"/>
    <x v="2189"/>
    <n v="9244470"/>
    <x v="0"/>
    <n v="30"/>
    <x v="1"/>
    <d v="2022-10-04T00:00:00"/>
    <x v="2"/>
    <x v="0"/>
    <x v="0"/>
    <s v="SAR012"/>
    <x v="4"/>
    <s v="Free"/>
    <n v="1"/>
    <s v="INR"/>
    <n v="729"/>
    <s v="MUMBAI"/>
    <x v="4"/>
    <n v="400034"/>
    <x v="0"/>
    <b v="0"/>
  </r>
  <r>
    <n v="2363"/>
    <x v="2190"/>
    <n v="7241670"/>
    <x v="0"/>
    <n v="44"/>
    <x v="0"/>
    <d v="2022-10-04T00:00:00"/>
    <x v="2"/>
    <x v="0"/>
    <x v="2"/>
    <s v="SAR009"/>
    <x v="4"/>
    <s v="Free"/>
    <n v="1"/>
    <s v="INR"/>
    <n v="376"/>
    <s v="KALABURGI"/>
    <x v="5"/>
    <n v="585103"/>
    <x v="0"/>
    <b v="0"/>
  </r>
  <r>
    <n v="2364"/>
    <x v="2191"/>
    <n v="5434527"/>
    <x v="0"/>
    <n v="21"/>
    <x v="1"/>
    <d v="2022-10-04T00:00:00"/>
    <x v="2"/>
    <x v="0"/>
    <x v="0"/>
    <s v="JNE3760-KR-S"/>
    <x v="0"/>
    <s v="S"/>
    <n v="1"/>
    <s v="INR"/>
    <n v="432"/>
    <s v="MUMBAI"/>
    <x v="4"/>
    <n v="400088"/>
    <x v="0"/>
    <b v="0"/>
  </r>
  <r>
    <n v="2365"/>
    <x v="2192"/>
    <n v="6936689"/>
    <x v="0"/>
    <n v="21"/>
    <x v="1"/>
    <d v="2022-10-04T00:00:00"/>
    <x v="2"/>
    <x v="3"/>
    <x v="2"/>
    <s v="SAR017"/>
    <x v="4"/>
    <s v="Free"/>
    <n v="1"/>
    <s v="INR"/>
    <n v="521"/>
    <s v="BENGALURU"/>
    <x v="5"/>
    <n v="560050"/>
    <x v="0"/>
    <b v="0"/>
  </r>
  <r>
    <n v="2366"/>
    <x v="2193"/>
    <n v="7472765"/>
    <x v="0"/>
    <n v="25"/>
    <x v="1"/>
    <d v="2022-10-04T00:00:00"/>
    <x v="2"/>
    <x v="0"/>
    <x v="3"/>
    <s v="SET240-KR-PP-XXXL"/>
    <x v="1"/>
    <s v="3XL"/>
    <n v="1"/>
    <s v="INR"/>
    <n v="562"/>
    <s v="VADODARA"/>
    <x v="17"/>
    <n v="390012"/>
    <x v="0"/>
    <b v="0"/>
  </r>
  <r>
    <n v="2367"/>
    <x v="2194"/>
    <n v="5001310"/>
    <x v="0"/>
    <n v="34"/>
    <x v="0"/>
    <d v="2022-10-04T00:00:00"/>
    <x v="2"/>
    <x v="0"/>
    <x v="5"/>
    <s v="SAR013"/>
    <x v="4"/>
    <s v="Free"/>
    <n v="1"/>
    <s v="INR"/>
    <n v="563"/>
    <s v="HYDERABAD"/>
    <x v="9"/>
    <n v="500050"/>
    <x v="0"/>
    <b v="0"/>
  </r>
  <r>
    <n v="2368"/>
    <x v="2194"/>
    <n v="5001310"/>
    <x v="0"/>
    <n v="77"/>
    <x v="2"/>
    <d v="2022-10-04T00:00:00"/>
    <x v="2"/>
    <x v="0"/>
    <x v="0"/>
    <s v="BL085-S"/>
    <x v="5"/>
    <s v="S"/>
    <n v="1"/>
    <s v="INR"/>
    <n v="665"/>
    <s v="GARHMUKTESHWAR"/>
    <x v="13"/>
    <n v="245205"/>
    <x v="0"/>
    <b v="0"/>
  </r>
  <r>
    <n v="2369"/>
    <x v="2195"/>
    <n v="8314873"/>
    <x v="0"/>
    <n v="44"/>
    <x v="0"/>
    <d v="2022-10-04T00:00:00"/>
    <x v="2"/>
    <x v="0"/>
    <x v="6"/>
    <s v="J0008-SKD-XXL"/>
    <x v="1"/>
    <s v="XXL"/>
    <n v="1"/>
    <s v="INR"/>
    <n v="1075"/>
    <s v="SULTANPUR"/>
    <x v="13"/>
    <n v="228001"/>
    <x v="0"/>
    <b v="0"/>
  </r>
  <r>
    <n v="2370"/>
    <x v="2196"/>
    <n v="5494412"/>
    <x v="0"/>
    <n v="41"/>
    <x v="0"/>
    <d v="2022-10-04T00:00:00"/>
    <x v="2"/>
    <x v="0"/>
    <x v="0"/>
    <s v="SET154-KR-NP-XL"/>
    <x v="1"/>
    <s v="XL"/>
    <n v="1"/>
    <s v="INR"/>
    <n v="832"/>
    <s v="COIMBATORE"/>
    <x v="3"/>
    <n v="641014"/>
    <x v="0"/>
    <b v="0"/>
  </r>
  <r>
    <n v="2371"/>
    <x v="2197"/>
    <n v="5025295"/>
    <x v="0"/>
    <n v="26"/>
    <x v="1"/>
    <d v="2022-10-04T00:00:00"/>
    <x v="2"/>
    <x v="0"/>
    <x v="2"/>
    <s v="SET269-KR-NP-L"/>
    <x v="1"/>
    <s v="L"/>
    <n v="1"/>
    <s v="INR"/>
    <n v="799"/>
    <s v="ONGOLE"/>
    <x v="6"/>
    <n v="523001"/>
    <x v="0"/>
    <b v="0"/>
  </r>
  <r>
    <n v="2372"/>
    <x v="2198"/>
    <n v="4505195"/>
    <x v="0"/>
    <n v="46"/>
    <x v="0"/>
    <d v="2022-10-04T00:00:00"/>
    <x v="2"/>
    <x v="0"/>
    <x v="3"/>
    <s v="SET304-KR-DPT-S"/>
    <x v="1"/>
    <s v="S"/>
    <n v="1"/>
    <s v="INR"/>
    <n v="1115"/>
    <s v="COIMBATORE"/>
    <x v="3"/>
    <n v="641001"/>
    <x v="0"/>
    <b v="0"/>
  </r>
  <r>
    <n v="2373"/>
    <x v="2199"/>
    <n v="8911639"/>
    <x v="1"/>
    <n v="47"/>
    <x v="0"/>
    <d v="2022-10-04T00:00:00"/>
    <x v="2"/>
    <x v="0"/>
    <x v="5"/>
    <s v="J0339-DR-XXL"/>
    <x v="2"/>
    <s v="XXL"/>
    <n v="1"/>
    <s v="INR"/>
    <n v="791"/>
    <s v="GURUGRAM"/>
    <x v="1"/>
    <n v="122004"/>
    <x v="0"/>
    <b v="0"/>
  </r>
  <r>
    <n v="2374"/>
    <x v="2200"/>
    <n v="8099234"/>
    <x v="0"/>
    <n v="29"/>
    <x v="1"/>
    <d v="2022-10-04T00:00:00"/>
    <x v="2"/>
    <x v="0"/>
    <x v="0"/>
    <s v="SET268-KR-NP-XL"/>
    <x v="1"/>
    <s v="XL"/>
    <n v="1"/>
    <s v="INR"/>
    <n v="788"/>
    <s v="PUNE"/>
    <x v="4"/>
    <n v="411047"/>
    <x v="0"/>
    <b v="0"/>
  </r>
  <r>
    <n v="2375"/>
    <x v="2200"/>
    <n v="8099234"/>
    <x v="0"/>
    <n v="23"/>
    <x v="1"/>
    <d v="2022-10-04T00:00:00"/>
    <x v="2"/>
    <x v="0"/>
    <x v="2"/>
    <s v="SET268-KR-NP-XS"/>
    <x v="1"/>
    <s v="XS"/>
    <n v="1"/>
    <s v="INR"/>
    <n v="788"/>
    <s v="VISAKHAPATNAM"/>
    <x v="6"/>
    <n v="530005"/>
    <x v="0"/>
    <b v="0"/>
  </r>
  <r>
    <n v="2376"/>
    <x v="2201"/>
    <n v="3169608"/>
    <x v="0"/>
    <n v="26"/>
    <x v="1"/>
    <d v="2022-10-04T00:00:00"/>
    <x v="2"/>
    <x v="3"/>
    <x v="3"/>
    <s v="SAR030"/>
    <x v="4"/>
    <s v="Free"/>
    <n v="1"/>
    <s v="INR"/>
    <n v="560"/>
    <s v="NAGPUR"/>
    <x v="4"/>
    <n v="440017"/>
    <x v="0"/>
    <b v="0"/>
  </r>
  <r>
    <n v="2377"/>
    <x v="2201"/>
    <n v="3169608"/>
    <x v="0"/>
    <n v="43"/>
    <x v="0"/>
    <d v="2022-10-04T00:00:00"/>
    <x v="2"/>
    <x v="3"/>
    <x v="6"/>
    <s v="JNE3660-TP-N-L"/>
    <x v="3"/>
    <s v="L"/>
    <n v="1"/>
    <s v="INR"/>
    <n v="391"/>
    <s v="BENGALURU"/>
    <x v="5"/>
    <n v="560043"/>
    <x v="0"/>
    <b v="0"/>
  </r>
  <r>
    <n v="2378"/>
    <x v="2202"/>
    <n v="88761"/>
    <x v="0"/>
    <n v="49"/>
    <x v="0"/>
    <d v="2022-10-04T00:00:00"/>
    <x v="2"/>
    <x v="0"/>
    <x v="2"/>
    <s v="SAR028"/>
    <x v="4"/>
    <s v="Free"/>
    <n v="1"/>
    <s v="INR"/>
    <n v="399"/>
    <s v="ANNAMALAI NAGAR"/>
    <x v="3"/>
    <n v="608002"/>
    <x v="0"/>
    <b v="0"/>
  </r>
  <r>
    <n v="2379"/>
    <x v="2203"/>
    <n v="7074588"/>
    <x v="0"/>
    <n v="65"/>
    <x v="2"/>
    <d v="2022-10-04T00:00:00"/>
    <x v="2"/>
    <x v="0"/>
    <x v="1"/>
    <s v="SET156-KR-NP-M"/>
    <x v="1"/>
    <s v="M"/>
    <n v="1"/>
    <s v="INR"/>
    <n v="680"/>
    <s v="THANE"/>
    <x v="4"/>
    <n v="401107"/>
    <x v="0"/>
    <b v="0"/>
  </r>
  <r>
    <n v="2380"/>
    <x v="2203"/>
    <n v="7074588"/>
    <x v="0"/>
    <n v="62"/>
    <x v="2"/>
    <d v="2022-10-04T00:00:00"/>
    <x v="2"/>
    <x v="0"/>
    <x v="2"/>
    <s v="SAR014"/>
    <x v="4"/>
    <s v="Free"/>
    <n v="1"/>
    <s v="INR"/>
    <n v="1186"/>
    <s v="Udaipur"/>
    <x v="12"/>
    <n v="313001"/>
    <x v="0"/>
    <b v="0"/>
  </r>
  <r>
    <n v="2381"/>
    <x v="2204"/>
    <n v="3415421"/>
    <x v="0"/>
    <n v="21"/>
    <x v="1"/>
    <d v="2022-10-04T00:00:00"/>
    <x v="2"/>
    <x v="0"/>
    <x v="3"/>
    <s v="SET158-KR-PP-L"/>
    <x v="1"/>
    <s v="L"/>
    <n v="1"/>
    <s v="INR"/>
    <n v="783"/>
    <s v="KOLKATA"/>
    <x v="2"/>
    <n v="700026"/>
    <x v="0"/>
    <b v="0"/>
  </r>
  <r>
    <n v="2382"/>
    <x v="2204"/>
    <n v="3415421"/>
    <x v="0"/>
    <n v="40"/>
    <x v="0"/>
    <d v="2022-10-04T00:00:00"/>
    <x v="2"/>
    <x v="3"/>
    <x v="1"/>
    <s v="JNE3560-KR-XS"/>
    <x v="0"/>
    <s v="XS"/>
    <n v="1"/>
    <s v="INR"/>
    <n v="544"/>
    <s v="Hanamkonda"/>
    <x v="9"/>
    <n v="506370"/>
    <x v="0"/>
    <b v="0"/>
  </r>
  <r>
    <n v="2383"/>
    <x v="2205"/>
    <n v="6859738"/>
    <x v="0"/>
    <n v="33"/>
    <x v="0"/>
    <d v="2022-10-04T00:00:00"/>
    <x v="2"/>
    <x v="3"/>
    <x v="0"/>
    <s v="SAR023"/>
    <x v="4"/>
    <s v="Free"/>
    <n v="1"/>
    <s v="INR"/>
    <n v="835"/>
    <s v="BENGALURU"/>
    <x v="5"/>
    <n v="560097"/>
    <x v="0"/>
    <b v="0"/>
  </r>
  <r>
    <n v="2384"/>
    <x v="2206"/>
    <n v="6489945"/>
    <x v="0"/>
    <n v="18"/>
    <x v="1"/>
    <d v="2022-10-04T00:00:00"/>
    <x v="2"/>
    <x v="0"/>
    <x v="4"/>
    <s v="MEN5014-KR-L"/>
    <x v="0"/>
    <s v="L"/>
    <n v="1"/>
    <s v="INR"/>
    <n v="499"/>
    <s v="NEW DELHI"/>
    <x v="10"/>
    <n v="110091"/>
    <x v="0"/>
    <b v="0"/>
  </r>
  <r>
    <n v="2385"/>
    <x v="2207"/>
    <n v="4025646"/>
    <x v="0"/>
    <n v="59"/>
    <x v="2"/>
    <d v="2022-10-04T00:00:00"/>
    <x v="2"/>
    <x v="0"/>
    <x v="3"/>
    <s v="NW004-TP-PJ-XXXL"/>
    <x v="1"/>
    <s v="3XL"/>
    <n v="1"/>
    <s v="INR"/>
    <n v="461"/>
    <s v="CHURU"/>
    <x v="12"/>
    <n v="331001"/>
    <x v="0"/>
    <b v="0"/>
  </r>
  <r>
    <n v="2386"/>
    <x v="2208"/>
    <n v="440353"/>
    <x v="0"/>
    <n v="38"/>
    <x v="0"/>
    <d v="2022-10-04T00:00:00"/>
    <x v="2"/>
    <x v="0"/>
    <x v="3"/>
    <s v="SET171-KR-NP-XL"/>
    <x v="1"/>
    <s v="XL"/>
    <n v="1"/>
    <s v="INR"/>
    <n v="775"/>
    <s v="AHMEDABAD"/>
    <x v="17"/>
    <n v="380022"/>
    <x v="0"/>
    <b v="0"/>
  </r>
  <r>
    <n v="2387"/>
    <x v="2209"/>
    <n v="9873380"/>
    <x v="0"/>
    <n v="33"/>
    <x v="0"/>
    <d v="2022-10-04T00:00:00"/>
    <x v="2"/>
    <x v="3"/>
    <x v="2"/>
    <s v="SAR024"/>
    <x v="4"/>
    <s v="Free"/>
    <n v="1"/>
    <s v="INR"/>
    <n v="582"/>
    <s v="JAIPUR"/>
    <x v="12"/>
    <n v="302012"/>
    <x v="0"/>
    <b v="0"/>
  </r>
  <r>
    <n v="2388"/>
    <x v="2210"/>
    <n v="4539504"/>
    <x v="0"/>
    <n v="20"/>
    <x v="1"/>
    <d v="2022-10-04T00:00:00"/>
    <x v="2"/>
    <x v="0"/>
    <x v="0"/>
    <s v="SET402-KR-NP-XXXL"/>
    <x v="1"/>
    <s v="3XL"/>
    <n v="1"/>
    <s v="INR"/>
    <n v="988"/>
    <s v="GURGAON"/>
    <x v="1"/>
    <n v="122002"/>
    <x v="0"/>
    <b v="0"/>
  </r>
  <r>
    <n v="2389"/>
    <x v="2211"/>
    <n v="6064282"/>
    <x v="0"/>
    <n v="28"/>
    <x v="1"/>
    <d v="2022-10-04T00:00:00"/>
    <x v="2"/>
    <x v="0"/>
    <x v="2"/>
    <s v="SAR009"/>
    <x v="4"/>
    <s v="Free"/>
    <n v="1"/>
    <s v="INR"/>
    <n v="1149"/>
    <s v="DINDORI"/>
    <x v="14"/>
    <n v="481880"/>
    <x v="0"/>
    <b v="0"/>
  </r>
  <r>
    <n v="2390"/>
    <x v="2212"/>
    <n v="4353823"/>
    <x v="0"/>
    <n v="46"/>
    <x v="0"/>
    <d v="2022-10-04T00:00:00"/>
    <x v="2"/>
    <x v="0"/>
    <x v="1"/>
    <s v="SET345-KR-NP-L"/>
    <x v="1"/>
    <s v="L"/>
    <n v="1"/>
    <s v="INR"/>
    <n v="626"/>
    <s v="Ropar"/>
    <x v="0"/>
    <n v="140001"/>
    <x v="0"/>
    <b v="0"/>
  </r>
  <r>
    <n v="2391"/>
    <x v="2213"/>
    <n v="7452367"/>
    <x v="0"/>
    <n v="36"/>
    <x v="0"/>
    <d v="2022-10-04T00:00:00"/>
    <x v="2"/>
    <x v="3"/>
    <x v="2"/>
    <s v="JNE3721-KR-M"/>
    <x v="0"/>
    <s v="M"/>
    <n v="1"/>
    <s v="INR"/>
    <n v="292"/>
    <s v="LUCKNOW"/>
    <x v="13"/>
    <n v="226016"/>
    <x v="0"/>
    <b v="0"/>
  </r>
  <r>
    <n v="2392"/>
    <x v="2214"/>
    <n v="7817885"/>
    <x v="1"/>
    <n v="36"/>
    <x v="0"/>
    <d v="2022-10-04T00:00:00"/>
    <x v="2"/>
    <x v="0"/>
    <x v="3"/>
    <s v="J0341-DR-S"/>
    <x v="2"/>
    <s v="S"/>
    <n v="1"/>
    <s v="INR"/>
    <n v="744"/>
    <s v="Ayoor"/>
    <x v="7"/>
    <n v="691533"/>
    <x v="0"/>
    <b v="0"/>
  </r>
  <r>
    <n v="2393"/>
    <x v="2215"/>
    <n v="6158954"/>
    <x v="0"/>
    <n v="41"/>
    <x v="0"/>
    <d v="2022-10-04T00:00:00"/>
    <x v="2"/>
    <x v="3"/>
    <x v="2"/>
    <s v="JNE3887-KR-L"/>
    <x v="0"/>
    <s v="L"/>
    <n v="1"/>
    <s v="INR"/>
    <n v="526"/>
    <s v="KOLKATA"/>
    <x v="2"/>
    <n v="700036"/>
    <x v="0"/>
    <b v="0"/>
  </r>
  <r>
    <n v="2394"/>
    <x v="2216"/>
    <n v="1266088"/>
    <x v="0"/>
    <n v="36"/>
    <x v="0"/>
    <d v="2022-10-04T00:00:00"/>
    <x v="2"/>
    <x v="0"/>
    <x v="0"/>
    <s v="JNE3405-KR-S"/>
    <x v="0"/>
    <s v="S"/>
    <n v="1"/>
    <s v="INR"/>
    <n v="435"/>
    <s v="THIRUVANANTHAPURAM"/>
    <x v="7"/>
    <n v="695006"/>
    <x v="0"/>
    <b v="0"/>
  </r>
  <r>
    <n v="2395"/>
    <x v="2217"/>
    <n v="3222704"/>
    <x v="0"/>
    <n v="37"/>
    <x v="0"/>
    <d v="2022-10-04T00:00:00"/>
    <x v="2"/>
    <x v="0"/>
    <x v="0"/>
    <s v="SET324-KR-NP-L"/>
    <x v="1"/>
    <s v="L"/>
    <n v="1"/>
    <s v="INR"/>
    <n v="597"/>
    <s v="KOCHI"/>
    <x v="7"/>
    <n v="683514"/>
    <x v="0"/>
    <b v="0"/>
  </r>
  <r>
    <n v="2396"/>
    <x v="2218"/>
    <n v="2392132"/>
    <x v="0"/>
    <n v="60"/>
    <x v="2"/>
    <d v="2022-10-04T00:00:00"/>
    <x v="2"/>
    <x v="0"/>
    <x v="2"/>
    <s v="JNE3279-KR-A-S"/>
    <x v="0"/>
    <s v="S"/>
    <n v="1"/>
    <s v="INR"/>
    <n v="318"/>
    <s v="HYDERABAD"/>
    <x v="9"/>
    <n v="500074"/>
    <x v="0"/>
    <b v="0"/>
  </r>
  <r>
    <n v="2397"/>
    <x v="2219"/>
    <n v="2692526"/>
    <x v="0"/>
    <n v="67"/>
    <x v="2"/>
    <d v="2022-10-04T00:00:00"/>
    <x v="2"/>
    <x v="0"/>
    <x v="2"/>
    <s v="JNE3790-KR-L"/>
    <x v="0"/>
    <s v="L"/>
    <n v="1"/>
    <s v="INR"/>
    <n v="316"/>
    <s v="CHENNAI"/>
    <x v="3"/>
    <n v="600078"/>
    <x v="0"/>
    <b v="0"/>
  </r>
  <r>
    <n v="2398"/>
    <x v="2220"/>
    <n v="5723184"/>
    <x v="0"/>
    <n v="24"/>
    <x v="1"/>
    <d v="2022-10-04T00:00:00"/>
    <x v="2"/>
    <x v="3"/>
    <x v="2"/>
    <s v="JNE3364-KR-1051-A-XL"/>
    <x v="0"/>
    <s v="XL"/>
    <n v="1"/>
    <s v="INR"/>
    <n v="382"/>
    <s v="FARIDKOT"/>
    <x v="0"/>
    <n v="151203"/>
    <x v="0"/>
    <b v="0"/>
  </r>
  <r>
    <n v="2399"/>
    <x v="2221"/>
    <n v="2437775"/>
    <x v="0"/>
    <n v="66"/>
    <x v="2"/>
    <d v="2022-10-04T00:00:00"/>
    <x v="2"/>
    <x v="0"/>
    <x v="6"/>
    <s v="J0252-SKD-S"/>
    <x v="1"/>
    <s v="S"/>
    <n v="1"/>
    <s v="INR"/>
    <n v="927"/>
    <s v="MUMBAI"/>
    <x v="4"/>
    <n v="401107"/>
    <x v="0"/>
    <b v="0"/>
  </r>
  <r>
    <n v="2400"/>
    <x v="2222"/>
    <n v="649202"/>
    <x v="1"/>
    <n v="23"/>
    <x v="1"/>
    <d v="2022-10-04T00:00:00"/>
    <x v="2"/>
    <x v="0"/>
    <x v="2"/>
    <s v="JNE3881-DR-L"/>
    <x v="2"/>
    <s v="L"/>
    <n v="1"/>
    <s v="INR"/>
    <n v="825"/>
    <s v="Ponda"/>
    <x v="25"/>
    <n v="403401"/>
    <x v="0"/>
    <b v="0"/>
  </r>
  <r>
    <n v="2401"/>
    <x v="2223"/>
    <n v="3267611"/>
    <x v="0"/>
    <n v="24"/>
    <x v="1"/>
    <d v="2022-10-04T00:00:00"/>
    <x v="2"/>
    <x v="0"/>
    <x v="1"/>
    <s v="JNE3568-KR-XL"/>
    <x v="0"/>
    <s v="XL"/>
    <n v="1"/>
    <s v="INR"/>
    <n v="399"/>
    <s v="Sundargarh"/>
    <x v="11"/>
    <n v="770019"/>
    <x v="0"/>
    <b v="0"/>
  </r>
  <r>
    <n v="2402"/>
    <x v="2224"/>
    <n v="223096"/>
    <x v="0"/>
    <n v="18"/>
    <x v="1"/>
    <d v="2022-10-04T00:00:00"/>
    <x v="2"/>
    <x v="3"/>
    <x v="6"/>
    <s v="JNE3560-KR-XXL"/>
    <x v="0"/>
    <s v="XXL"/>
    <n v="1"/>
    <s v="INR"/>
    <n v="487"/>
    <s v="CHENNAI"/>
    <x v="3"/>
    <n v="600040"/>
    <x v="0"/>
    <b v="0"/>
  </r>
  <r>
    <n v="2403"/>
    <x v="2225"/>
    <n v="6166478"/>
    <x v="0"/>
    <n v="70"/>
    <x v="2"/>
    <d v="2022-10-04T00:00:00"/>
    <x v="2"/>
    <x v="0"/>
    <x v="2"/>
    <s v="JNE3428-KR-S"/>
    <x v="0"/>
    <s v="S"/>
    <n v="1"/>
    <s v="INR"/>
    <n v="249"/>
    <s v="BENGALURU"/>
    <x v="5"/>
    <n v="562107"/>
    <x v="0"/>
    <b v="0"/>
  </r>
  <r>
    <n v="2404"/>
    <x v="2226"/>
    <n v="201453"/>
    <x v="0"/>
    <n v="48"/>
    <x v="0"/>
    <d v="2022-10-04T00:00:00"/>
    <x v="2"/>
    <x v="0"/>
    <x v="2"/>
    <s v="J0382-SKD-L"/>
    <x v="1"/>
    <s v="L"/>
    <n v="1"/>
    <s v="INR"/>
    <n v="1173"/>
    <s v="NEW DELHI"/>
    <x v="10"/>
    <n v="110046"/>
    <x v="0"/>
    <b v="0"/>
  </r>
  <r>
    <n v="2405"/>
    <x v="2227"/>
    <n v="1717405"/>
    <x v="0"/>
    <n v="38"/>
    <x v="0"/>
    <d v="2022-10-04T00:00:00"/>
    <x v="2"/>
    <x v="0"/>
    <x v="2"/>
    <s v="J0126-SKD-S"/>
    <x v="1"/>
    <s v="S"/>
    <n v="1"/>
    <s v="INR"/>
    <n v="783"/>
    <s v="TIRUCHIRAPPALLI"/>
    <x v="3"/>
    <n v="620023"/>
    <x v="0"/>
    <b v="0"/>
  </r>
  <r>
    <n v="2406"/>
    <x v="2228"/>
    <n v="8600695"/>
    <x v="0"/>
    <n v="18"/>
    <x v="1"/>
    <d v="2022-10-04T00:00:00"/>
    <x v="2"/>
    <x v="0"/>
    <x v="4"/>
    <s v="SET260-KR-PP-S"/>
    <x v="1"/>
    <s v="S"/>
    <n v="1"/>
    <s v="INR"/>
    <n v="571"/>
    <s v="KANCHEEPURAM"/>
    <x v="3"/>
    <n v="631501"/>
    <x v="0"/>
    <b v="0"/>
  </r>
  <r>
    <n v="2407"/>
    <x v="2229"/>
    <n v="349789"/>
    <x v="0"/>
    <n v="44"/>
    <x v="0"/>
    <d v="2022-10-04T00:00:00"/>
    <x v="2"/>
    <x v="3"/>
    <x v="6"/>
    <s v="SAR028"/>
    <x v="4"/>
    <s v="Free"/>
    <n v="1"/>
    <s v="INR"/>
    <n v="809"/>
    <s v="LEH"/>
    <x v="28"/>
    <n v="194101"/>
    <x v="0"/>
    <b v="0"/>
  </r>
  <r>
    <n v="2408"/>
    <x v="2230"/>
    <n v="5743080"/>
    <x v="0"/>
    <n v="38"/>
    <x v="0"/>
    <d v="2022-10-04T00:00:00"/>
    <x v="2"/>
    <x v="0"/>
    <x v="3"/>
    <s v="JNE3465-KR-S"/>
    <x v="0"/>
    <s v="S"/>
    <n v="1"/>
    <s v="INR"/>
    <n v="517"/>
    <s v="PUNE"/>
    <x v="4"/>
    <n v="411045"/>
    <x v="0"/>
    <b v="0"/>
  </r>
  <r>
    <n v="2409"/>
    <x v="2231"/>
    <n v="1836507"/>
    <x v="0"/>
    <n v="32"/>
    <x v="0"/>
    <d v="2022-10-04T00:00:00"/>
    <x v="2"/>
    <x v="2"/>
    <x v="3"/>
    <s v="JNE3579-KR-S"/>
    <x v="0"/>
    <s v="S"/>
    <n v="1"/>
    <s v="INR"/>
    <n v="295"/>
    <s v="North West Delhi"/>
    <x v="10"/>
    <n v="110085"/>
    <x v="0"/>
    <b v="0"/>
  </r>
  <r>
    <n v="2410"/>
    <x v="2232"/>
    <n v="8283091"/>
    <x v="0"/>
    <n v="29"/>
    <x v="1"/>
    <d v="2022-10-04T00:00:00"/>
    <x v="2"/>
    <x v="3"/>
    <x v="2"/>
    <s v="NW005-ST-PJ-L"/>
    <x v="1"/>
    <s v="L"/>
    <n v="1"/>
    <s v="INR"/>
    <n v="562"/>
    <s v="MUMBAI"/>
    <x v="4"/>
    <n v="400027"/>
    <x v="0"/>
    <b v="0"/>
  </r>
  <r>
    <n v="2411"/>
    <x v="2233"/>
    <n v="5271854"/>
    <x v="0"/>
    <n v="40"/>
    <x v="0"/>
    <d v="2022-10-04T00:00:00"/>
    <x v="2"/>
    <x v="0"/>
    <x v="2"/>
    <s v="JNE3560-KR-L"/>
    <x v="0"/>
    <s v="L"/>
    <n v="1"/>
    <s v="INR"/>
    <n v="544"/>
    <s v="GHAZIABAD"/>
    <x v="13"/>
    <n v="201005"/>
    <x v="0"/>
    <b v="0"/>
  </r>
  <r>
    <n v="2412"/>
    <x v="2234"/>
    <n v="1279455"/>
    <x v="0"/>
    <n v="70"/>
    <x v="2"/>
    <d v="2022-10-04T00:00:00"/>
    <x v="2"/>
    <x v="0"/>
    <x v="3"/>
    <s v="SET364-KR-NP-S"/>
    <x v="1"/>
    <s v="S"/>
    <n v="1"/>
    <s v="INR"/>
    <n v="1126"/>
    <s v="BAREILLY"/>
    <x v="13"/>
    <n v="243006"/>
    <x v="0"/>
    <b v="0"/>
  </r>
  <r>
    <n v="2413"/>
    <x v="2235"/>
    <n v="2871486"/>
    <x v="0"/>
    <n v="40"/>
    <x v="0"/>
    <d v="2022-10-04T00:00:00"/>
    <x v="2"/>
    <x v="0"/>
    <x v="2"/>
    <s v="SAR026"/>
    <x v="4"/>
    <s v="Free"/>
    <n v="1"/>
    <s v="INR"/>
    <n v="771"/>
    <s v="TIPTUR"/>
    <x v="5"/>
    <n v="572201"/>
    <x v="0"/>
    <b v="0"/>
  </r>
  <r>
    <n v="2414"/>
    <x v="2236"/>
    <n v="3338626"/>
    <x v="0"/>
    <n v="42"/>
    <x v="0"/>
    <d v="2022-10-04T00:00:00"/>
    <x v="2"/>
    <x v="0"/>
    <x v="2"/>
    <s v="SET153-KR-NP-XS"/>
    <x v="1"/>
    <s v="XS"/>
    <n v="1"/>
    <s v="INR"/>
    <n v="468"/>
    <s v="NEW DELHI"/>
    <x v="10"/>
    <n v="110062"/>
    <x v="0"/>
    <b v="0"/>
  </r>
  <r>
    <n v="2415"/>
    <x v="2237"/>
    <n v="5873322"/>
    <x v="1"/>
    <n v="42"/>
    <x v="0"/>
    <d v="2022-10-04T00:00:00"/>
    <x v="2"/>
    <x v="0"/>
    <x v="4"/>
    <s v="J0157-DR-L"/>
    <x v="2"/>
    <s v="L"/>
    <n v="1"/>
    <s v="INR"/>
    <n v="588"/>
    <s v="CHENNAI"/>
    <x v="3"/>
    <n v="600115"/>
    <x v="0"/>
    <b v="0"/>
  </r>
  <r>
    <n v="2416"/>
    <x v="2238"/>
    <n v="5236829"/>
    <x v="0"/>
    <n v="49"/>
    <x v="0"/>
    <d v="2022-10-04T00:00:00"/>
    <x v="2"/>
    <x v="0"/>
    <x v="0"/>
    <s v="J0277-SKD-S"/>
    <x v="1"/>
    <s v="S"/>
    <n v="1"/>
    <s v="INR"/>
    <n v="1333"/>
    <s v="BENGALURU"/>
    <x v="5"/>
    <n v="560079"/>
    <x v="0"/>
    <b v="0"/>
  </r>
  <r>
    <n v="2417"/>
    <x v="2239"/>
    <n v="506071"/>
    <x v="0"/>
    <n v="31"/>
    <x v="0"/>
    <d v="2022-10-04T00:00:00"/>
    <x v="2"/>
    <x v="3"/>
    <x v="0"/>
    <s v="JNE3634-KR-XS"/>
    <x v="0"/>
    <s v="XS"/>
    <n v="1"/>
    <s v="INR"/>
    <n v="511"/>
    <s v="BENGALURU"/>
    <x v="5"/>
    <n v="560043"/>
    <x v="0"/>
    <b v="0"/>
  </r>
  <r>
    <n v="2418"/>
    <x v="2240"/>
    <n v="3544891"/>
    <x v="0"/>
    <n v="74"/>
    <x v="2"/>
    <d v="2022-10-04T00:00:00"/>
    <x v="2"/>
    <x v="0"/>
    <x v="2"/>
    <s v="SET374-KR-NP-M"/>
    <x v="1"/>
    <s v="M"/>
    <n v="1"/>
    <s v="INR"/>
    <n v="597"/>
    <s v="KOZHIKODE"/>
    <x v="7"/>
    <n v="673017"/>
    <x v="0"/>
    <b v="0"/>
  </r>
  <r>
    <n v="2419"/>
    <x v="2241"/>
    <n v="5581572"/>
    <x v="0"/>
    <n v="39"/>
    <x v="0"/>
    <d v="2022-10-04T00:00:00"/>
    <x v="2"/>
    <x v="0"/>
    <x v="2"/>
    <s v="JNE3423-KR-XL"/>
    <x v="0"/>
    <s v="XL"/>
    <n v="1"/>
    <s v="INR"/>
    <n v="399"/>
    <s v="Bhimavaram"/>
    <x v="6"/>
    <n v="534239"/>
    <x v="0"/>
    <b v="0"/>
  </r>
  <r>
    <n v="2420"/>
    <x v="2242"/>
    <n v="1893962"/>
    <x v="1"/>
    <n v="77"/>
    <x v="2"/>
    <d v="2022-10-04T00:00:00"/>
    <x v="2"/>
    <x v="0"/>
    <x v="2"/>
    <s v="J0339-DR-XXXL"/>
    <x v="2"/>
    <s v="3XL"/>
    <n v="1"/>
    <s v="INR"/>
    <n v="744"/>
    <s v="HYDERABAD"/>
    <x v="9"/>
    <n v="500084"/>
    <x v="0"/>
    <b v="0"/>
  </r>
  <r>
    <n v="2421"/>
    <x v="2243"/>
    <n v="6888119"/>
    <x v="0"/>
    <n v="37"/>
    <x v="0"/>
    <d v="2022-10-04T00:00:00"/>
    <x v="2"/>
    <x v="0"/>
    <x v="2"/>
    <s v="JNE3645-TP-N-L"/>
    <x v="3"/>
    <s v="L"/>
    <n v="1"/>
    <s v="INR"/>
    <n v="432"/>
    <s v="Kolkata"/>
    <x v="2"/>
    <n v="700090"/>
    <x v="0"/>
    <b v="0"/>
  </r>
  <r>
    <n v="2422"/>
    <x v="2244"/>
    <n v="2447551"/>
    <x v="0"/>
    <n v="78"/>
    <x v="2"/>
    <d v="2022-10-04T00:00:00"/>
    <x v="2"/>
    <x v="0"/>
    <x v="5"/>
    <s v="SET268-KR-NP-XL"/>
    <x v="1"/>
    <s v="XL"/>
    <n v="1"/>
    <s v="INR"/>
    <n v="788"/>
    <s v="NEW DELHI"/>
    <x v="10"/>
    <n v="110053"/>
    <x v="0"/>
    <b v="0"/>
  </r>
  <r>
    <n v="2423"/>
    <x v="2245"/>
    <n v="1385255"/>
    <x v="1"/>
    <n v="30"/>
    <x v="1"/>
    <d v="2022-10-04T00:00:00"/>
    <x v="2"/>
    <x v="0"/>
    <x v="2"/>
    <s v="J0157-DR-XXL"/>
    <x v="2"/>
    <s v="XXL"/>
    <n v="1"/>
    <s v="INR"/>
    <n v="588"/>
    <s v="KANCHIPURAM"/>
    <x v="3"/>
    <n v="600056"/>
    <x v="0"/>
    <b v="0"/>
  </r>
  <r>
    <n v="2424"/>
    <x v="2246"/>
    <n v="8757922"/>
    <x v="0"/>
    <n v="21"/>
    <x v="1"/>
    <d v="2022-10-04T00:00:00"/>
    <x v="2"/>
    <x v="0"/>
    <x v="6"/>
    <s v="JNE3634-KR-XXL"/>
    <x v="0"/>
    <s v="XXL"/>
    <n v="1"/>
    <s v="INR"/>
    <n v="511"/>
    <s v="SURAT"/>
    <x v="17"/>
    <n v="395007"/>
    <x v="0"/>
    <b v="0"/>
  </r>
  <r>
    <n v="2425"/>
    <x v="2247"/>
    <n v="2064352"/>
    <x v="0"/>
    <n v="25"/>
    <x v="1"/>
    <d v="2022-10-04T00:00:00"/>
    <x v="2"/>
    <x v="0"/>
    <x v="2"/>
    <s v="SET171-KR-NP-XL"/>
    <x v="1"/>
    <s v="XL"/>
    <n v="1"/>
    <s v="INR"/>
    <n v="775"/>
    <s v="AHMADNAGAR"/>
    <x v="4"/>
    <n v="414001"/>
    <x v="0"/>
    <b v="0"/>
  </r>
  <r>
    <n v="2426"/>
    <x v="2248"/>
    <n v="619876"/>
    <x v="1"/>
    <n v="26"/>
    <x v="1"/>
    <d v="2022-10-04T00:00:00"/>
    <x v="2"/>
    <x v="0"/>
    <x v="0"/>
    <s v="SET154-KR-NP-XXXL"/>
    <x v="1"/>
    <s v="3XL"/>
    <n v="1"/>
    <s v="INR"/>
    <n v="832"/>
    <s v="AJMER"/>
    <x v="12"/>
    <n v="305001"/>
    <x v="0"/>
    <b v="0"/>
  </r>
  <r>
    <n v="2427"/>
    <x v="2249"/>
    <n v="3194956"/>
    <x v="0"/>
    <n v="19"/>
    <x v="1"/>
    <d v="2022-10-04T00:00:00"/>
    <x v="2"/>
    <x v="3"/>
    <x v="3"/>
    <s v="SAR017"/>
    <x v="4"/>
    <s v="Free"/>
    <n v="1"/>
    <s v="INR"/>
    <n v="434"/>
    <s v="NEW DELHI"/>
    <x v="10"/>
    <n v="110008"/>
    <x v="0"/>
    <b v="0"/>
  </r>
  <r>
    <n v="2428"/>
    <x v="2250"/>
    <n v="7039086"/>
    <x v="1"/>
    <n v="78"/>
    <x v="2"/>
    <d v="2022-10-04T00:00:00"/>
    <x v="2"/>
    <x v="0"/>
    <x v="1"/>
    <s v="SET162-KR-PP-XL"/>
    <x v="1"/>
    <s v="XL"/>
    <n v="1"/>
    <s v="INR"/>
    <n v="453"/>
    <s v="Lucknow"/>
    <x v="13"/>
    <n v="226022"/>
    <x v="0"/>
    <b v="0"/>
  </r>
  <r>
    <n v="2429"/>
    <x v="2251"/>
    <n v="8588643"/>
    <x v="0"/>
    <n v="38"/>
    <x v="0"/>
    <d v="2022-10-04T00:00:00"/>
    <x v="2"/>
    <x v="0"/>
    <x v="0"/>
    <s v="SET400-KR-NP-XXL"/>
    <x v="1"/>
    <s v="XXL"/>
    <n v="1"/>
    <s v="INR"/>
    <n v="1068"/>
    <s v="GREATER NOIDA"/>
    <x v="13"/>
    <n v="201310"/>
    <x v="0"/>
    <b v="0"/>
  </r>
  <r>
    <n v="2430"/>
    <x v="2252"/>
    <n v="1068615"/>
    <x v="1"/>
    <n v="54"/>
    <x v="2"/>
    <d v="2022-10-04T00:00:00"/>
    <x v="2"/>
    <x v="0"/>
    <x v="2"/>
    <s v="SET374-KR-NP-M"/>
    <x v="1"/>
    <s v="M"/>
    <n v="1"/>
    <s v="INR"/>
    <n v="627"/>
    <s v="KUSHINAGAR"/>
    <x v="13"/>
    <n v="274402"/>
    <x v="0"/>
    <b v="0"/>
  </r>
  <r>
    <n v="2431"/>
    <x v="2253"/>
    <n v="233490"/>
    <x v="0"/>
    <n v="74"/>
    <x v="2"/>
    <d v="2022-10-04T00:00:00"/>
    <x v="2"/>
    <x v="3"/>
    <x v="3"/>
    <s v="JNE3440-KR-N-XXXL"/>
    <x v="0"/>
    <s v="3XL"/>
    <n v="1"/>
    <s v="INR"/>
    <n v="379"/>
    <s v="NAVI MUMBAI"/>
    <x v="4"/>
    <n v="410210"/>
    <x v="0"/>
    <b v="0"/>
  </r>
  <r>
    <n v="2432"/>
    <x v="2254"/>
    <n v="6881353"/>
    <x v="0"/>
    <n v="19"/>
    <x v="1"/>
    <d v="2022-10-04T00:00:00"/>
    <x v="2"/>
    <x v="0"/>
    <x v="3"/>
    <s v="JNE3793-KR-XXXL"/>
    <x v="0"/>
    <s v="3XL"/>
    <n v="1"/>
    <s v="INR"/>
    <n v="355"/>
    <s v="HYDERABAD"/>
    <x v="9"/>
    <n v="500090"/>
    <x v="0"/>
    <b v="0"/>
  </r>
  <r>
    <n v="2433"/>
    <x v="2255"/>
    <n v="2013576"/>
    <x v="0"/>
    <n v="49"/>
    <x v="0"/>
    <d v="2022-10-04T00:00:00"/>
    <x v="2"/>
    <x v="0"/>
    <x v="0"/>
    <s v="JNE3546-KR-XL"/>
    <x v="0"/>
    <s v="XL"/>
    <n v="1"/>
    <s v="INR"/>
    <n v="458"/>
    <s v="VARANASI"/>
    <x v="13"/>
    <n v="221007"/>
    <x v="0"/>
    <b v="0"/>
  </r>
  <r>
    <n v="2434"/>
    <x v="2256"/>
    <n v="2079943"/>
    <x v="0"/>
    <n v="37"/>
    <x v="0"/>
    <d v="2022-10-04T00:00:00"/>
    <x v="2"/>
    <x v="3"/>
    <x v="2"/>
    <s v="SAR025"/>
    <x v="4"/>
    <s v="Free"/>
    <n v="1"/>
    <s v="INR"/>
    <n v="549"/>
    <s v="SEDAM"/>
    <x v="5"/>
    <n v="585222"/>
    <x v="0"/>
    <b v="0"/>
  </r>
  <r>
    <n v="2435"/>
    <x v="2257"/>
    <n v="2710393"/>
    <x v="0"/>
    <n v="18"/>
    <x v="1"/>
    <d v="2022-10-04T00:00:00"/>
    <x v="2"/>
    <x v="0"/>
    <x v="6"/>
    <s v="SET182-KR-DH-M"/>
    <x v="1"/>
    <s v="M"/>
    <n v="1"/>
    <s v="INR"/>
    <n v="599"/>
    <s v="HYDERABAD"/>
    <x v="9"/>
    <n v="500047"/>
    <x v="0"/>
    <b v="0"/>
  </r>
  <r>
    <n v="2436"/>
    <x v="2258"/>
    <n v="3220725"/>
    <x v="0"/>
    <n v="38"/>
    <x v="0"/>
    <d v="2022-10-04T00:00:00"/>
    <x v="2"/>
    <x v="0"/>
    <x v="0"/>
    <s v="SET269-KR-NP-XL"/>
    <x v="1"/>
    <s v="XL"/>
    <n v="1"/>
    <s v="INR"/>
    <n v="824"/>
    <s v="NAINITAL"/>
    <x v="15"/>
    <n v="263127"/>
    <x v="0"/>
    <b v="0"/>
  </r>
  <r>
    <n v="2437"/>
    <x v="2259"/>
    <n v="2277155"/>
    <x v="0"/>
    <n v="34"/>
    <x v="0"/>
    <d v="2022-10-04T00:00:00"/>
    <x v="2"/>
    <x v="0"/>
    <x v="4"/>
    <s v="SET400-KR-NP-XXXL"/>
    <x v="1"/>
    <s v="3XL"/>
    <n v="1"/>
    <s v="INR"/>
    <n v="1036"/>
    <s v="CHENNAI"/>
    <x v="3"/>
    <n v="600056"/>
    <x v="0"/>
    <b v="0"/>
  </r>
  <r>
    <n v="2438"/>
    <x v="2260"/>
    <n v="4250217"/>
    <x v="0"/>
    <n v="51"/>
    <x v="2"/>
    <d v="2022-10-04T00:00:00"/>
    <x v="2"/>
    <x v="3"/>
    <x v="3"/>
    <s v="MEN5020-KR-XXXL"/>
    <x v="0"/>
    <s v="3XL"/>
    <n v="1"/>
    <s v="INR"/>
    <n v="590"/>
    <s v="UDAIPUR"/>
    <x v="12"/>
    <n v="313002"/>
    <x v="0"/>
    <b v="0"/>
  </r>
  <r>
    <n v="2439"/>
    <x v="2261"/>
    <n v="8658285"/>
    <x v="0"/>
    <n v="32"/>
    <x v="0"/>
    <d v="2022-10-04T00:00:00"/>
    <x v="2"/>
    <x v="0"/>
    <x v="3"/>
    <s v="JNE3461-KR-L"/>
    <x v="0"/>
    <s v="L"/>
    <n v="1"/>
    <s v="INR"/>
    <n v="379"/>
    <s v="AMRAVATI"/>
    <x v="4"/>
    <n v="444604"/>
    <x v="0"/>
    <b v="0"/>
  </r>
  <r>
    <n v="2440"/>
    <x v="2262"/>
    <n v="1765798"/>
    <x v="0"/>
    <n v="23"/>
    <x v="1"/>
    <d v="2022-10-04T00:00:00"/>
    <x v="2"/>
    <x v="0"/>
    <x v="0"/>
    <s v="J0230-SKD-XXL"/>
    <x v="1"/>
    <s v="XXL"/>
    <n v="1"/>
    <s v="INR"/>
    <n v="1163"/>
    <s v="MUMBAI"/>
    <x v="4"/>
    <n v="400031"/>
    <x v="0"/>
    <b v="0"/>
  </r>
  <r>
    <n v="2441"/>
    <x v="2263"/>
    <n v="5453976"/>
    <x v="0"/>
    <n v="33"/>
    <x v="0"/>
    <d v="2022-10-04T00:00:00"/>
    <x v="2"/>
    <x v="3"/>
    <x v="2"/>
    <s v="MEN5004-KR-XXL"/>
    <x v="0"/>
    <s v="XXL"/>
    <n v="1"/>
    <s v="INR"/>
    <n v="688"/>
    <s v="PUNE"/>
    <x v="4"/>
    <n v="411019"/>
    <x v="0"/>
    <b v="0"/>
  </r>
  <r>
    <n v="2442"/>
    <x v="2264"/>
    <n v="8930980"/>
    <x v="0"/>
    <n v="54"/>
    <x v="2"/>
    <d v="2022-10-04T00:00:00"/>
    <x v="2"/>
    <x v="0"/>
    <x v="3"/>
    <s v="JNE3423-KR-M"/>
    <x v="0"/>
    <s v="M"/>
    <n v="1"/>
    <s v="INR"/>
    <n v="379"/>
    <s v="BOKARO STEEL CITY"/>
    <x v="19"/>
    <n v="827001"/>
    <x v="0"/>
    <b v="0"/>
  </r>
  <r>
    <n v="2443"/>
    <x v="2265"/>
    <n v="4350406"/>
    <x v="0"/>
    <n v="41"/>
    <x v="0"/>
    <d v="2022-10-04T00:00:00"/>
    <x v="2"/>
    <x v="0"/>
    <x v="2"/>
    <s v="JNE3897-KR-XXXL"/>
    <x v="0"/>
    <s v="3XL"/>
    <n v="1"/>
    <s v="INR"/>
    <n v="565"/>
    <s v="Bengaluru"/>
    <x v="5"/>
    <n v="560043"/>
    <x v="0"/>
    <b v="0"/>
  </r>
  <r>
    <n v="2444"/>
    <x v="2265"/>
    <n v="4350406"/>
    <x v="0"/>
    <n v="39"/>
    <x v="0"/>
    <d v="2022-10-04T00:00:00"/>
    <x v="2"/>
    <x v="0"/>
    <x v="3"/>
    <s v="JNE3567-KR-XL"/>
    <x v="0"/>
    <s v="XL"/>
    <n v="1"/>
    <s v="INR"/>
    <n v="399"/>
    <s v="YERRABALEM"/>
    <x v="9"/>
    <n v="507201"/>
    <x v="0"/>
    <b v="0"/>
  </r>
  <r>
    <n v="2445"/>
    <x v="2266"/>
    <n v="5031758"/>
    <x v="1"/>
    <n v="62"/>
    <x v="2"/>
    <d v="2022-10-04T00:00:00"/>
    <x v="2"/>
    <x v="0"/>
    <x v="0"/>
    <s v="SET131-KR-NP-A-S"/>
    <x v="1"/>
    <s v="S"/>
    <n v="1"/>
    <s v="INR"/>
    <n v="666"/>
    <s v="DEHRADUN"/>
    <x v="15"/>
    <n v="248001"/>
    <x v="0"/>
    <b v="0"/>
  </r>
  <r>
    <n v="2446"/>
    <x v="2267"/>
    <n v="5056029"/>
    <x v="0"/>
    <n v="49"/>
    <x v="0"/>
    <d v="2022-10-04T00:00:00"/>
    <x v="2"/>
    <x v="3"/>
    <x v="2"/>
    <s v="JNE3801-KR-XXL"/>
    <x v="0"/>
    <s v="XXL"/>
    <n v="1"/>
    <s v="INR"/>
    <n v="735"/>
    <s v="MUMBAI 400102"/>
    <x v="4"/>
    <n v="400102"/>
    <x v="0"/>
    <b v="0"/>
  </r>
  <r>
    <n v="2447"/>
    <x v="2268"/>
    <n v="1457185"/>
    <x v="1"/>
    <n v="27"/>
    <x v="1"/>
    <d v="2022-10-04T00:00:00"/>
    <x v="2"/>
    <x v="0"/>
    <x v="3"/>
    <s v="SET156-KR-NP-XXXL"/>
    <x v="1"/>
    <s v="3XL"/>
    <n v="1"/>
    <s v="INR"/>
    <n v="680"/>
    <s v="FARIDABAD"/>
    <x v="1"/>
    <n v="121002"/>
    <x v="0"/>
    <b v="0"/>
  </r>
  <r>
    <n v="2448"/>
    <x v="2269"/>
    <n v="6651614"/>
    <x v="0"/>
    <n v="42"/>
    <x v="0"/>
    <d v="2022-10-04T00:00:00"/>
    <x v="2"/>
    <x v="0"/>
    <x v="0"/>
    <s v="JNE3658-TP-XXL"/>
    <x v="3"/>
    <s v="XXL"/>
    <n v="1"/>
    <s v="INR"/>
    <n v="354"/>
    <s v="Vaishali"/>
    <x v="20"/>
    <n v="844505"/>
    <x v="0"/>
    <b v="0"/>
  </r>
  <r>
    <n v="2449"/>
    <x v="2270"/>
    <n v="7479560"/>
    <x v="0"/>
    <n v="54"/>
    <x v="2"/>
    <d v="2022-10-04T00:00:00"/>
    <x v="2"/>
    <x v="3"/>
    <x v="6"/>
    <s v="MEN5009-KR-M"/>
    <x v="0"/>
    <s v="M"/>
    <n v="1"/>
    <s v="INR"/>
    <n v="484"/>
    <s v="BENGALURU"/>
    <x v="5"/>
    <n v="560006"/>
    <x v="0"/>
    <b v="0"/>
  </r>
  <r>
    <n v="2450"/>
    <x v="2271"/>
    <n v="9569085"/>
    <x v="1"/>
    <n v="30"/>
    <x v="1"/>
    <d v="2022-10-04T00:00:00"/>
    <x v="2"/>
    <x v="0"/>
    <x v="0"/>
    <s v="SET171-KR-NP-L"/>
    <x v="1"/>
    <s v="L"/>
    <n v="1"/>
    <s v="INR"/>
    <n v="802"/>
    <s v="VISAKHAPATNAM"/>
    <x v="6"/>
    <n v="530013"/>
    <x v="0"/>
    <b v="0"/>
  </r>
  <r>
    <n v="2451"/>
    <x v="2272"/>
    <n v="1705133"/>
    <x v="1"/>
    <n v="63"/>
    <x v="2"/>
    <d v="2022-10-04T00:00:00"/>
    <x v="2"/>
    <x v="0"/>
    <x v="2"/>
    <s v="J0283-SET-L"/>
    <x v="1"/>
    <s v="L"/>
    <n v="1"/>
    <s v="INR"/>
    <n v="1020"/>
    <s v="HOSUR"/>
    <x v="3"/>
    <n v="635109"/>
    <x v="0"/>
    <b v="0"/>
  </r>
  <r>
    <n v="2452"/>
    <x v="2273"/>
    <n v="6102927"/>
    <x v="1"/>
    <n v="55"/>
    <x v="2"/>
    <d v="2022-10-04T00:00:00"/>
    <x v="2"/>
    <x v="0"/>
    <x v="0"/>
    <s v="J0212-DR-XXXL"/>
    <x v="6"/>
    <s v="3XL"/>
    <n v="1"/>
    <s v="INR"/>
    <n v="791"/>
    <s v="NAVI MUMBAI"/>
    <x v="4"/>
    <n v="400701"/>
    <x v="0"/>
    <b v="0"/>
  </r>
  <r>
    <n v="2453"/>
    <x v="2274"/>
    <n v="4531808"/>
    <x v="1"/>
    <n v="33"/>
    <x v="0"/>
    <d v="2022-10-04T00:00:00"/>
    <x v="2"/>
    <x v="0"/>
    <x v="0"/>
    <s v="SET333-KR-DPT-M"/>
    <x v="1"/>
    <s v="M"/>
    <n v="1"/>
    <s v="INR"/>
    <n v="955"/>
    <s v="Bangalore"/>
    <x v="5"/>
    <n v="560066"/>
    <x v="0"/>
    <b v="0"/>
  </r>
  <r>
    <n v="2454"/>
    <x v="2275"/>
    <n v="7593094"/>
    <x v="0"/>
    <n v="30"/>
    <x v="1"/>
    <d v="2022-10-04T00:00:00"/>
    <x v="2"/>
    <x v="0"/>
    <x v="3"/>
    <s v="JNE3651-TP-N-M"/>
    <x v="3"/>
    <s v="M"/>
    <n v="1"/>
    <s v="INR"/>
    <n v="518"/>
    <s v="GURGAON"/>
    <x v="1"/>
    <n v="122018"/>
    <x v="0"/>
    <b v="0"/>
  </r>
  <r>
    <n v="2455"/>
    <x v="2276"/>
    <n v="1816012"/>
    <x v="1"/>
    <n v="21"/>
    <x v="1"/>
    <d v="2022-10-04T00:00:00"/>
    <x v="2"/>
    <x v="0"/>
    <x v="4"/>
    <s v="SET158-KR-PP-XS"/>
    <x v="1"/>
    <s v="XS"/>
    <n v="1"/>
    <s v="INR"/>
    <n v="791"/>
    <s v="Leh"/>
    <x v="32"/>
    <n v="194101"/>
    <x v="0"/>
    <b v="0"/>
  </r>
  <r>
    <n v="2456"/>
    <x v="2277"/>
    <n v="109156"/>
    <x v="0"/>
    <n v="33"/>
    <x v="0"/>
    <d v="2022-10-04T00:00:00"/>
    <x v="2"/>
    <x v="0"/>
    <x v="2"/>
    <s v="JNE3401-KR-M"/>
    <x v="0"/>
    <s v="M"/>
    <n v="1"/>
    <s v="INR"/>
    <n v="259"/>
    <s v="SILCHAR"/>
    <x v="8"/>
    <n v="788010"/>
    <x v="0"/>
    <b v="0"/>
  </r>
  <r>
    <n v="2457"/>
    <x v="2278"/>
    <n v="8505964"/>
    <x v="0"/>
    <n v="28"/>
    <x v="1"/>
    <d v="2022-10-04T00:00:00"/>
    <x v="2"/>
    <x v="3"/>
    <x v="3"/>
    <s v="JNE3560-KR-XL"/>
    <x v="0"/>
    <s v="XL"/>
    <n v="1"/>
    <s v="INR"/>
    <n v="544"/>
    <s v="VIJAYAWADA"/>
    <x v="6"/>
    <n v="520008"/>
    <x v="0"/>
    <b v="0"/>
  </r>
  <r>
    <n v="2458"/>
    <x v="2278"/>
    <n v="8505964"/>
    <x v="0"/>
    <n v="52"/>
    <x v="2"/>
    <d v="2022-10-04T00:00:00"/>
    <x v="2"/>
    <x v="3"/>
    <x v="5"/>
    <s v="JNE3440-KR-N-XXL"/>
    <x v="0"/>
    <s v="XXL"/>
    <n v="1"/>
    <s v="INR"/>
    <n v="399"/>
    <s v="KOLKATA"/>
    <x v="2"/>
    <n v="700141"/>
    <x v="0"/>
    <b v="0"/>
  </r>
  <r>
    <n v="2459"/>
    <x v="2279"/>
    <n v="1033783"/>
    <x v="0"/>
    <n v="47"/>
    <x v="0"/>
    <d v="2022-10-04T00:00:00"/>
    <x v="2"/>
    <x v="3"/>
    <x v="3"/>
    <s v="JNE3440-KR-N-XXXL"/>
    <x v="0"/>
    <s v="3XL"/>
    <n v="1"/>
    <s v="INR"/>
    <n v="379"/>
    <s v="KOLKATA"/>
    <x v="2"/>
    <n v="700099"/>
    <x v="0"/>
    <b v="0"/>
  </r>
  <r>
    <n v="2460"/>
    <x v="2280"/>
    <n v="6611854"/>
    <x v="0"/>
    <n v="34"/>
    <x v="0"/>
    <d v="2022-10-04T00:00:00"/>
    <x v="2"/>
    <x v="0"/>
    <x v="3"/>
    <s v="SET288-KR-NP-XL"/>
    <x v="1"/>
    <s v="XL"/>
    <n v="1"/>
    <s v="INR"/>
    <n v="698"/>
    <s v="CHALAKUDY"/>
    <x v="7"/>
    <n v="680307"/>
    <x v="0"/>
    <b v="0"/>
  </r>
  <r>
    <n v="2461"/>
    <x v="2281"/>
    <n v="3977426"/>
    <x v="0"/>
    <n v="47"/>
    <x v="0"/>
    <d v="2022-10-04T00:00:00"/>
    <x v="2"/>
    <x v="3"/>
    <x v="4"/>
    <s v="JNE3785-KR-XXXL"/>
    <x v="0"/>
    <s v="3XL"/>
    <n v="1"/>
    <s v="INR"/>
    <n v="362"/>
    <s v="GUWAHATI"/>
    <x v="8"/>
    <n v="781003"/>
    <x v="0"/>
    <b v="0"/>
  </r>
  <r>
    <n v="2462"/>
    <x v="2282"/>
    <n v="7582309"/>
    <x v="0"/>
    <n v="42"/>
    <x v="0"/>
    <d v="2022-10-04T00:00:00"/>
    <x v="2"/>
    <x v="3"/>
    <x v="2"/>
    <s v="SAR003"/>
    <x v="4"/>
    <s v="Free"/>
    <n v="1"/>
    <s v="INR"/>
    <n v="363"/>
    <s v="NAIHATI"/>
    <x v="2"/>
    <n v="743135"/>
    <x v="0"/>
    <b v="0"/>
  </r>
  <r>
    <n v="2463"/>
    <x v="2283"/>
    <n v="3140169"/>
    <x v="1"/>
    <n v="47"/>
    <x v="0"/>
    <d v="2022-10-04T00:00:00"/>
    <x v="2"/>
    <x v="2"/>
    <x v="0"/>
    <s v="SET268-KR-NP-XL"/>
    <x v="1"/>
    <s v="XL"/>
    <n v="1"/>
    <s v="INR"/>
    <n v="698"/>
    <s v="Hyderabad"/>
    <x v="9"/>
    <n v="500065"/>
    <x v="0"/>
    <b v="0"/>
  </r>
  <r>
    <n v="2464"/>
    <x v="2284"/>
    <n v="5032850"/>
    <x v="0"/>
    <n v="60"/>
    <x v="2"/>
    <d v="2022-10-04T00:00:00"/>
    <x v="2"/>
    <x v="0"/>
    <x v="0"/>
    <s v="J0354-KR-L"/>
    <x v="0"/>
    <s v="L"/>
    <n v="1"/>
    <s v="INR"/>
    <n v="635"/>
    <s v="CHENNAI"/>
    <x v="3"/>
    <n v="600126"/>
    <x v="0"/>
    <b v="0"/>
  </r>
  <r>
    <n v="2465"/>
    <x v="2285"/>
    <n v="9737817"/>
    <x v="0"/>
    <n v="29"/>
    <x v="1"/>
    <d v="2022-10-04T00:00:00"/>
    <x v="2"/>
    <x v="3"/>
    <x v="2"/>
    <s v="SAR017"/>
    <x v="4"/>
    <s v="Free"/>
    <n v="1"/>
    <s v="INR"/>
    <n v="1268"/>
    <s v="Mathura"/>
    <x v="13"/>
    <n v="281001"/>
    <x v="0"/>
    <b v="0"/>
  </r>
  <r>
    <n v="2466"/>
    <x v="2286"/>
    <n v="5478067"/>
    <x v="1"/>
    <n v="41"/>
    <x v="0"/>
    <d v="2022-10-04T00:00:00"/>
    <x v="2"/>
    <x v="0"/>
    <x v="4"/>
    <s v="J0230-SKD-XL"/>
    <x v="1"/>
    <s v="XL"/>
    <n v="1"/>
    <s v="INR"/>
    <n v="969"/>
    <s v="kolkata"/>
    <x v="2"/>
    <n v="700156"/>
    <x v="0"/>
    <b v="0"/>
  </r>
  <r>
    <n v="2467"/>
    <x v="2287"/>
    <n v="9102629"/>
    <x v="0"/>
    <n v="26"/>
    <x v="1"/>
    <d v="2022-10-04T00:00:00"/>
    <x v="2"/>
    <x v="0"/>
    <x v="2"/>
    <s v="JNE3659-TP-N-S"/>
    <x v="3"/>
    <s v="S"/>
    <n v="1"/>
    <s v="INR"/>
    <n v="493"/>
    <s v="SOUTH GOA"/>
    <x v="25"/>
    <n v="403802"/>
    <x v="0"/>
    <b v="1"/>
  </r>
  <r>
    <n v="2468"/>
    <x v="2288"/>
    <n v="5745923"/>
    <x v="0"/>
    <n v="22"/>
    <x v="1"/>
    <d v="2022-10-04T00:00:00"/>
    <x v="2"/>
    <x v="0"/>
    <x v="0"/>
    <s v="JNE3568-KR-XS"/>
    <x v="0"/>
    <s v="XS"/>
    <n v="1"/>
    <s v="INR"/>
    <n v="435"/>
    <s v="JALANDHAR"/>
    <x v="0"/>
    <n v="144031"/>
    <x v="0"/>
    <b v="0"/>
  </r>
  <r>
    <n v="2469"/>
    <x v="2289"/>
    <n v="2708645"/>
    <x v="0"/>
    <n v="42"/>
    <x v="0"/>
    <d v="2022-10-04T00:00:00"/>
    <x v="2"/>
    <x v="0"/>
    <x v="6"/>
    <s v="J0008-SKD-M"/>
    <x v="1"/>
    <s v="M"/>
    <n v="1"/>
    <s v="INR"/>
    <n v="1075"/>
    <s v="PUNE"/>
    <x v="4"/>
    <n v="411028"/>
    <x v="0"/>
    <b v="0"/>
  </r>
  <r>
    <n v="2470"/>
    <x v="2290"/>
    <n v="3652923"/>
    <x v="0"/>
    <n v="25"/>
    <x v="1"/>
    <d v="2022-10-04T00:00:00"/>
    <x v="2"/>
    <x v="0"/>
    <x v="0"/>
    <s v="JNE3648-TP-N-XXL"/>
    <x v="3"/>
    <s v="XXL"/>
    <n v="1"/>
    <s v="INR"/>
    <n v="518"/>
    <s v="CHENNAI"/>
    <x v="3"/>
    <n v="600116"/>
    <x v="0"/>
    <b v="0"/>
  </r>
  <r>
    <n v="2471"/>
    <x v="2291"/>
    <n v="3984745"/>
    <x v="0"/>
    <n v="40"/>
    <x v="0"/>
    <d v="2022-10-04T00:00:00"/>
    <x v="2"/>
    <x v="0"/>
    <x v="2"/>
    <s v="SAR029"/>
    <x v="4"/>
    <s v="Free"/>
    <n v="1"/>
    <s v="INR"/>
    <n v="1068"/>
    <s v="NEW DELHI"/>
    <x v="10"/>
    <n v="110015"/>
    <x v="0"/>
    <b v="0"/>
  </r>
  <r>
    <n v="2472"/>
    <x v="2291"/>
    <n v="3984745"/>
    <x v="0"/>
    <n v="33"/>
    <x v="0"/>
    <d v="2022-10-04T00:00:00"/>
    <x v="2"/>
    <x v="0"/>
    <x v="0"/>
    <s v="JNE3634-KR-S"/>
    <x v="0"/>
    <s v="S"/>
    <n v="1"/>
    <s v="INR"/>
    <n v="511"/>
    <s v="mumbai"/>
    <x v="4"/>
    <n v="400065"/>
    <x v="0"/>
    <b v="0"/>
  </r>
  <r>
    <n v="2473"/>
    <x v="2291"/>
    <n v="3984745"/>
    <x v="0"/>
    <n v="38"/>
    <x v="0"/>
    <d v="2022-10-04T00:00:00"/>
    <x v="2"/>
    <x v="0"/>
    <x v="6"/>
    <s v="JNE3749-KR-XS"/>
    <x v="0"/>
    <s v="XS"/>
    <n v="1"/>
    <s v="INR"/>
    <n v="457"/>
    <s v="VARANASI"/>
    <x v="13"/>
    <n v="221001"/>
    <x v="0"/>
    <b v="0"/>
  </r>
  <r>
    <n v="2474"/>
    <x v="2291"/>
    <n v="3984745"/>
    <x v="0"/>
    <n v="21"/>
    <x v="1"/>
    <d v="2022-10-04T00:00:00"/>
    <x v="2"/>
    <x v="0"/>
    <x v="2"/>
    <s v="JNE3721-KR-M"/>
    <x v="0"/>
    <s v="M"/>
    <n v="1"/>
    <s v="INR"/>
    <n v="322"/>
    <s v="MUMBAI"/>
    <x v="4"/>
    <n v="400026"/>
    <x v="0"/>
    <b v="0"/>
  </r>
  <r>
    <n v="2475"/>
    <x v="2291"/>
    <n v="3984745"/>
    <x v="0"/>
    <n v="24"/>
    <x v="1"/>
    <d v="2022-10-04T00:00:00"/>
    <x v="2"/>
    <x v="0"/>
    <x v="4"/>
    <s v="JNE3399-KR-XL"/>
    <x v="0"/>
    <s v="XL"/>
    <n v="1"/>
    <s v="INR"/>
    <n v="435"/>
    <s v="Thane"/>
    <x v="4"/>
    <n v="400610"/>
    <x v="0"/>
    <b v="0"/>
  </r>
  <r>
    <n v="2476"/>
    <x v="2292"/>
    <n v="4157807"/>
    <x v="1"/>
    <n v="25"/>
    <x v="1"/>
    <d v="2022-10-04T00:00:00"/>
    <x v="2"/>
    <x v="0"/>
    <x v="4"/>
    <s v="J0305-DR-XXL"/>
    <x v="2"/>
    <s v="XXL"/>
    <n v="1"/>
    <s v="INR"/>
    <n v="613"/>
    <s v="PUNE"/>
    <x v="4"/>
    <n v="411032"/>
    <x v="0"/>
    <b v="0"/>
  </r>
  <r>
    <n v="2477"/>
    <x v="2293"/>
    <n v="2922709"/>
    <x v="0"/>
    <n v="34"/>
    <x v="0"/>
    <d v="2022-10-04T00:00:00"/>
    <x v="2"/>
    <x v="0"/>
    <x v="2"/>
    <s v="MEN5014-KR-XXXL"/>
    <x v="0"/>
    <s v="3XL"/>
    <n v="1"/>
    <s v="INR"/>
    <n v="665"/>
    <s v="HYDERABAD"/>
    <x v="9"/>
    <n v="500065"/>
    <x v="0"/>
    <b v="0"/>
  </r>
  <r>
    <n v="2478"/>
    <x v="2294"/>
    <n v="2089901"/>
    <x v="0"/>
    <n v="62"/>
    <x v="2"/>
    <d v="2022-10-04T00:00:00"/>
    <x v="2"/>
    <x v="0"/>
    <x v="3"/>
    <s v="SET144-KR-NP-M"/>
    <x v="1"/>
    <s v="M"/>
    <n v="1"/>
    <s v="INR"/>
    <n v="788"/>
    <s v="KANPUR"/>
    <x v="13"/>
    <n v="208002"/>
    <x v="0"/>
    <b v="0"/>
  </r>
  <r>
    <n v="2479"/>
    <x v="2295"/>
    <n v="2771889"/>
    <x v="1"/>
    <n v="27"/>
    <x v="1"/>
    <d v="2022-10-04T00:00:00"/>
    <x v="2"/>
    <x v="0"/>
    <x v="3"/>
    <s v="J0308-DR-XXXL"/>
    <x v="2"/>
    <s v="3XL"/>
    <n v="1"/>
    <s v="INR"/>
    <n v="665"/>
    <s v="THANE"/>
    <x v="4"/>
    <n v="400601"/>
    <x v="0"/>
    <b v="0"/>
  </r>
  <r>
    <n v="2480"/>
    <x v="2296"/>
    <n v="3557742"/>
    <x v="0"/>
    <n v="49"/>
    <x v="0"/>
    <d v="2022-10-04T00:00:00"/>
    <x v="2"/>
    <x v="0"/>
    <x v="2"/>
    <s v="SET224-KR-NP-XS"/>
    <x v="1"/>
    <s v="XS"/>
    <n v="1"/>
    <s v="INR"/>
    <n v="1299"/>
    <s v="HYDERABAD"/>
    <x v="9"/>
    <n v="500013"/>
    <x v="0"/>
    <b v="0"/>
  </r>
  <r>
    <n v="2481"/>
    <x v="2297"/>
    <n v="6541650"/>
    <x v="0"/>
    <n v="40"/>
    <x v="0"/>
    <d v="2022-10-04T00:00:00"/>
    <x v="2"/>
    <x v="0"/>
    <x v="3"/>
    <s v="SET350-KR-NP-S"/>
    <x v="1"/>
    <s v="S"/>
    <n v="1"/>
    <s v="INR"/>
    <n v="1299"/>
    <s v="ROORKEE"/>
    <x v="15"/>
    <n v="247667"/>
    <x v="0"/>
    <b v="0"/>
  </r>
  <r>
    <n v="2482"/>
    <x v="2298"/>
    <n v="6665264"/>
    <x v="0"/>
    <n v="46"/>
    <x v="0"/>
    <d v="2022-10-04T00:00:00"/>
    <x v="2"/>
    <x v="0"/>
    <x v="2"/>
    <s v="JNE3697-KR-S"/>
    <x v="0"/>
    <s v="S"/>
    <n v="1"/>
    <s v="INR"/>
    <n v="458"/>
    <s v="MEERUT"/>
    <x v="13"/>
    <n v="250002"/>
    <x v="0"/>
    <b v="0"/>
  </r>
  <r>
    <n v="2483"/>
    <x v="2299"/>
    <n v="4079752"/>
    <x v="0"/>
    <n v="32"/>
    <x v="0"/>
    <d v="2022-10-04T00:00:00"/>
    <x v="2"/>
    <x v="0"/>
    <x v="1"/>
    <s v="JNE3793-KR-XXXL"/>
    <x v="0"/>
    <s v="3XL"/>
    <n v="1"/>
    <s v="INR"/>
    <n v="355"/>
    <s v="KOLLAM"/>
    <x v="7"/>
    <n v="691333"/>
    <x v="0"/>
    <b v="0"/>
  </r>
  <r>
    <n v="2484"/>
    <x v="2300"/>
    <n v="4753651"/>
    <x v="0"/>
    <n v="39"/>
    <x v="0"/>
    <d v="2022-10-04T00:00:00"/>
    <x v="2"/>
    <x v="0"/>
    <x v="0"/>
    <s v="SET138-KR-PP-M"/>
    <x v="1"/>
    <s v="M"/>
    <n v="1"/>
    <s v="INR"/>
    <n v="803"/>
    <s v="GURUGRAM"/>
    <x v="1"/>
    <n v="122001"/>
    <x v="0"/>
    <b v="0"/>
  </r>
  <r>
    <n v="2485"/>
    <x v="2301"/>
    <n v="7908071"/>
    <x v="1"/>
    <n v="38"/>
    <x v="0"/>
    <d v="2022-10-04T00:00:00"/>
    <x v="2"/>
    <x v="0"/>
    <x v="2"/>
    <s v="JNE3797-KR-L"/>
    <x v="2"/>
    <s v="L"/>
    <n v="1"/>
    <s v="INR"/>
    <n v="735"/>
    <s v="DEESA"/>
    <x v="17"/>
    <n v="385535"/>
    <x v="0"/>
    <b v="0"/>
  </r>
  <r>
    <n v="2486"/>
    <x v="2302"/>
    <n v="5649180"/>
    <x v="0"/>
    <n v="40"/>
    <x v="0"/>
    <d v="2022-10-04T00:00:00"/>
    <x v="2"/>
    <x v="0"/>
    <x v="1"/>
    <s v="MEN5014-KR-L"/>
    <x v="0"/>
    <s v="L"/>
    <n v="1"/>
    <s v="INR"/>
    <n v="495"/>
    <s v="SILIGURI"/>
    <x v="2"/>
    <n v="734001"/>
    <x v="0"/>
    <b v="0"/>
  </r>
  <r>
    <n v="2487"/>
    <x v="2303"/>
    <n v="1989908"/>
    <x v="0"/>
    <n v="32"/>
    <x v="0"/>
    <d v="2022-10-04T00:00:00"/>
    <x v="2"/>
    <x v="0"/>
    <x v="3"/>
    <s v="SAR017"/>
    <x v="4"/>
    <s v="Free"/>
    <n v="1"/>
    <s v="INR"/>
    <n v="1126"/>
    <s v="Haldwani"/>
    <x v="15"/>
    <n v="263139"/>
    <x v="0"/>
    <b v="0"/>
  </r>
  <r>
    <n v="2488"/>
    <x v="2304"/>
    <n v="39842"/>
    <x v="0"/>
    <n v="22"/>
    <x v="1"/>
    <d v="2022-10-04T00:00:00"/>
    <x v="2"/>
    <x v="0"/>
    <x v="3"/>
    <s v="JNE3504-KR-XS"/>
    <x v="0"/>
    <s v="XS"/>
    <n v="1"/>
    <s v="INR"/>
    <n v="487"/>
    <s v="THANE"/>
    <x v="4"/>
    <n v="400602"/>
    <x v="0"/>
    <b v="0"/>
  </r>
  <r>
    <n v="2489"/>
    <x v="2305"/>
    <n v="2893349"/>
    <x v="1"/>
    <n v="44"/>
    <x v="0"/>
    <d v="2022-10-04T00:00:00"/>
    <x v="2"/>
    <x v="0"/>
    <x v="2"/>
    <s v="JNE3573-KR-XS"/>
    <x v="0"/>
    <s v="XS"/>
    <n v="1"/>
    <s v="INR"/>
    <n v="381"/>
    <s v="BENGALURU"/>
    <x v="5"/>
    <n v="560058"/>
    <x v="0"/>
    <b v="0"/>
  </r>
  <r>
    <n v="2490"/>
    <x v="2306"/>
    <n v="5410851"/>
    <x v="0"/>
    <n v="60"/>
    <x v="2"/>
    <d v="2022-10-04T00:00:00"/>
    <x v="2"/>
    <x v="3"/>
    <x v="3"/>
    <s v="SET344-KR-NP-M"/>
    <x v="1"/>
    <s v="M"/>
    <n v="1"/>
    <s v="INR"/>
    <n v="968"/>
    <s v="MORBI"/>
    <x v="17"/>
    <n v="363642"/>
    <x v="0"/>
    <b v="0"/>
  </r>
  <r>
    <n v="2491"/>
    <x v="2307"/>
    <n v="7510819"/>
    <x v="1"/>
    <n v="46"/>
    <x v="0"/>
    <d v="2022-10-04T00:00:00"/>
    <x v="2"/>
    <x v="0"/>
    <x v="3"/>
    <s v="JNE3468-KR-XL"/>
    <x v="0"/>
    <s v="XL"/>
    <n v="1"/>
    <s v="INR"/>
    <n v="363"/>
    <s v="BIDHAN NAGAR"/>
    <x v="2"/>
    <n v="700091"/>
    <x v="0"/>
    <b v="0"/>
  </r>
  <r>
    <n v="2492"/>
    <x v="2308"/>
    <n v="5073871"/>
    <x v="1"/>
    <n v="52"/>
    <x v="2"/>
    <d v="2022-10-04T00:00:00"/>
    <x v="2"/>
    <x v="0"/>
    <x v="2"/>
    <s v="JNE3423-KR-L"/>
    <x v="0"/>
    <s v="L"/>
    <n v="1"/>
    <s v="INR"/>
    <n v="379"/>
    <s v="CHENNAI"/>
    <x v="3"/>
    <n v="600116"/>
    <x v="0"/>
    <b v="0"/>
  </r>
  <r>
    <n v="2493"/>
    <x v="2309"/>
    <n v="9729825"/>
    <x v="1"/>
    <n v="35"/>
    <x v="0"/>
    <d v="2022-10-04T00:00:00"/>
    <x v="2"/>
    <x v="0"/>
    <x v="0"/>
    <s v="JNE3641-TP-N-XS"/>
    <x v="3"/>
    <s v="XS"/>
    <n v="1"/>
    <s v="INR"/>
    <n v="354"/>
    <s v="KALYAN"/>
    <x v="4"/>
    <n v="421204"/>
    <x v="0"/>
    <b v="0"/>
  </r>
  <r>
    <n v="2494"/>
    <x v="2310"/>
    <n v="4659755"/>
    <x v="1"/>
    <n v="49"/>
    <x v="0"/>
    <d v="2022-10-04T00:00:00"/>
    <x v="2"/>
    <x v="0"/>
    <x v="3"/>
    <s v="MEN5016-KR-XXL"/>
    <x v="0"/>
    <s v="XXL"/>
    <n v="1"/>
    <s v="INR"/>
    <n v="665"/>
    <s v="LUCKNOW"/>
    <x v="13"/>
    <n v="226001"/>
    <x v="0"/>
    <b v="0"/>
  </r>
  <r>
    <n v="2495"/>
    <x v="2311"/>
    <n v="7427863"/>
    <x v="0"/>
    <n v="45"/>
    <x v="0"/>
    <d v="2022-10-04T00:00:00"/>
    <x v="2"/>
    <x v="0"/>
    <x v="6"/>
    <s v="JNE3720-KR-M"/>
    <x v="0"/>
    <s v="M"/>
    <n v="1"/>
    <s v="INR"/>
    <n v="517"/>
    <s v="NAGERCOIL"/>
    <x v="3"/>
    <n v="629603"/>
    <x v="0"/>
    <b v="0"/>
  </r>
  <r>
    <n v="2496"/>
    <x v="2312"/>
    <n v="6398667"/>
    <x v="0"/>
    <n v="29"/>
    <x v="1"/>
    <d v="2022-10-04T00:00:00"/>
    <x v="2"/>
    <x v="0"/>
    <x v="0"/>
    <s v="J0236-SKD-XL"/>
    <x v="1"/>
    <s v="XL"/>
    <n v="1"/>
    <s v="INR"/>
    <n v="921"/>
    <s v="CHENNAI"/>
    <x v="3"/>
    <n v="600072"/>
    <x v="0"/>
    <b v="0"/>
  </r>
  <r>
    <n v="2497"/>
    <x v="2313"/>
    <n v="8738841"/>
    <x v="1"/>
    <n v="28"/>
    <x v="1"/>
    <d v="2022-10-04T00:00:00"/>
    <x v="2"/>
    <x v="0"/>
    <x v="2"/>
    <s v="SET340-KR-NP-L"/>
    <x v="1"/>
    <s v="L"/>
    <n v="1"/>
    <s v="INR"/>
    <n v="799"/>
    <s v="KALYAN"/>
    <x v="4"/>
    <n v="421201"/>
    <x v="0"/>
    <b v="0"/>
  </r>
  <r>
    <n v="2498"/>
    <x v="2314"/>
    <n v="1510597"/>
    <x v="0"/>
    <n v="38"/>
    <x v="0"/>
    <d v="2022-10-04T00:00:00"/>
    <x v="2"/>
    <x v="0"/>
    <x v="2"/>
    <s v="SET328-KR-NP-XL"/>
    <x v="1"/>
    <s v="XL"/>
    <n v="1"/>
    <s v="INR"/>
    <n v="597"/>
    <s v="JALANDHAR"/>
    <x v="0"/>
    <n v="144001"/>
    <x v="0"/>
    <b v="0"/>
  </r>
  <r>
    <n v="2499"/>
    <x v="2315"/>
    <n v="7033145"/>
    <x v="0"/>
    <n v="40"/>
    <x v="0"/>
    <d v="2022-10-04T00:00:00"/>
    <x v="2"/>
    <x v="0"/>
    <x v="2"/>
    <s v="JNE3803-KR-S"/>
    <x v="0"/>
    <s v="S"/>
    <n v="1"/>
    <s v="INR"/>
    <n v="431"/>
    <s v="PUNE"/>
    <x v="4"/>
    <n v="411044"/>
    <x v="0"/>
    <b v="0"/>
  </r>
  <r>
    <n v="2500"/>
    <x v="2316"/>
    <n v="3764718"/>
    <x v="0"/>
    <n v="40"/>
    <x v="0"/>
    <d v="2022-10-04T00:00:00"/>
    <x v="2"/>
    <x v="0"/>
    <x v="4"/>
    <s v="BL104-L"/>
    <x v="5"/>
    <s v="L"/>
    <n v="1"/>
    <s v="INR"/>
    <n v="545"/>
    <s v="BENGALURU"/>
    <x v="5"/>
    <n v="560034"/>
    <x v="0"/>
    <b v="0"/>
  </r>
  <r>
    <n v="2501"/>
    <x v="2317"/>
    <n v="8727612"/>
    <x v="0"/>
    <n v="40"/>
    <x v="0"/>
    <d v="2022-10-04T00:00:00"/>
    <x v="2"/>
    <x v="0"/>
    <x v="3"/>
    <s v="J0201-TP-L"/>
    <x v="3"/>
    <s v="L"/>
    <n v="1"/>
    <s v="INR"/>
    <n v="625"/>
    <s v="BENGALURU"/>
    <x v="5"/>
    <n v="560066"/>
    <x v="0"/>
    <b v="0"/>
  </r>
  <r>
    <n v="2502"/>
    <x v="2317"/>
    <n v="8727612"/>
    <x v="0"/>
    <n v="38"/>
    <x v="0"/>
    <d v="2022-10-04T00:00:00"/>
    <x v="2"/>
    <x v="0"/>
    <x v="0"/>
    <s v="BL110-XXL"/>
    <x v="5"/>
    <s v="XXL"/>
    <n v="1"/>
    <s v="INR"/>
    <n v="726"/>
    <s v="KOLKATA"/>
    <x v="2"/>
    <n v="700031"/>
    <x v="0"/>
    <b v="0"/>
  </r>
  <r>
    <n v="2503"/>
    <x v="2318"/>
    <n v="1255975"/>
    <x v="0"/>
    <n v="40"/>
    <x v="0"/>
    <d v="2022-10-04T00:00:00"/>
    <x v="2"/>
    <x v="0"/>
    <x v="2"/>
    <s v="MEN5014-KR-M"/>
    <x v="0"/>
    <s v="M"/>
    <n v="1"/>
    <s v="INR"/>
    <n v="499"/>
    <s v="Banswara"/>
    <x v="12"/>
    <n v="327027"/>
    <x v="0"/>
    <b v="0"/>
  </r>
  <r>
    <n v="2504"/>
    <x v="2319"/>
    <n v="9689427"/>
    <x v="0"/>
    <n v="67"/>
    <x v="2"/>
    <d v="2022-10-04T00:00:00"/>
    <x v="2"/>
    <x v="0"/>
    <x v="0"/>
    <s v="J0314-KR-M"/>
    <x v="0"/>
    <s v="M"/>
    <n v="1"/>
    <s v="INR"/>
    <n v="761"/>
    <s v="CHENNAI"/>
    <x v="3"/>
    <n v="600088"/>
    <x v="0"/>
    <b v="0"/>
  </r>
  <r>
    <n v="2505"/>
    <x v="2320"/>
    <n v="8037221"/>
    <x v="1"/>
    <n v="35"/>
    <x v="0"/>
    <d v="2022-10-04T00:00:00"/>
    <x v="2"/>
    <x v="0"/>
    <x v="3"/>
    <s v="JNE3797-KR-M"/>
    <x v="2"/>
    <s v="M"/>
    <n v="1"/>
    <s v="INR"/>
    <n v="735"/>
    <s v="BENGALURU"/>
    <x v="5"/>
    <n v="560102"/>
    <x v="0"/>
    <b v="0"/>
  </r>
  <r>
    <n v="2506"/>
    <x v="2321"/>
    <n v="7505308"/>
    <x v="0"/>
    <n v="29"/>
    <x v="1"/>
    <d v="2022-10-04T00:00:00"/>
    <x v="2"/>
    <x v="0"/>
    <x v="2"/>
    <s v="SET300-KR-NP-XXXL"/>
    <x v="1"/>
    <s v="3XL"/>
    <n v="1"/>
    <s v="INR"/>
    <n v="967"/>
    <s v="BENGALURU"/>
    <x v="5"/>
    <n v="560078"/>
    <x v="0"/>
    <b v="0"/>
  </r>
  <r>
    <n v="2507"/>
    <x v="2322"/>
    <n v="204347"/>
    <x v="0"/>
    <n v="25"/>
    <x v="1"/>
    <d v="2022-10-04T00:00:00"/>
    <x v="2"/>
    <x v="0"/>
    <x v="3"/>
    <s v="JNE3659-TP-N-XL"/>
    <x v="3"/>
    <s v="XL"/>
    <n v="1"/>
    <s v="INR"/>
    <n v="493"/>
    <s v="JAIPUR"/>
    <x v="12"/>
    <n v="302017"/>
    <x v="0"/>
    <b v="0"/>
  </r>
  <r>
    <n v="2508"/>
    <x v="2323"/>
    <n v="3660668"/>
    <x v="0"/>
    <n v="42"/>
    <x v="0"/>
    <d v="2022-10-04T00:00:00"/>
    <x v="2"/>
    <x v="0"/>
    <x v="0"/>
    <s v="JNE3675-TU-L"/>
    <x v="3"/>
    <s v="L"/>
    <n v="1"/>
    <s v="INR"/>
    <n v="545"/>
    <s v="BANGALORE"/>
    <x v="5"/>
    <n v="560070"/>
    <x v="0"/>
    <b v="0"/>
  </r>
  <r>
    <n v="2509"/>
    <x v="2324"/>
    <n v="9718931"/>
    <x v="0"/>
    <n v="36"/>
    <x v="0"/>
    <d v="2022-10-04T00:00:00"/>
    <x v="2"/>
    <x v="0"/>
    <x v="0"/>
    <s v="SAR025"/>
    <x v="4"/>
    <s v="Free"/>
    <n v="1"/>
    <s v="INR"/>
    <n v="449"/>
    <s v="BELPAHAR"/>
    <x v="11"/>
    <n v="768217"/>
    <x v="0"/>
    <b v="0"/>
  </r>
  <r>
    <n v="2510"/>
    <x v="2325"/>
    <n v="8257560"/>
    <x v="0"/>
    <n v="37"/>
    <x v="0"/>
    <d v="2022-10-04T00:00:00"/>
    <x v="2"/>
    <x v="0"/>
    <x v="2"/>
    <s v="SET350-KR-NP-XL"/>
    <x v="1"/>
    <s v="XL"/>
    <n v="1"/>
    <s v="INR"/>
    <n v="1122"/>
    <s v="CHENNAI"/>
    <x v="3"/>
    <n v="600119"/>
    <x v="0"/>
    <b v="0"/>
  </r>
  <r>
    <n v="2511"/>
    <x v="2326"/>
    <n v="712120"/>
    <x v="0"/>
    <n v="74"/>
    <x v="2"/>
    <d v="2022-10-04T00:00:00"/>
    <x v="2"/>
    <x v="0"/>
    <x v="0"/>
    <s v="J0336-TP-XL"/>
    <x v="3"/>
    <s v="XL"/>
    <n v="1"/>
    <s v="INR"/>
    <n v="836"/>
    <s v="REIS MAGOS"/>
    <x v="25"/>
    <n v="403114"/>
    <x v="0"/>
    <b v="0"/>
  </r>
  <r>
    <n v="2512"/>
    <x v="2327"/>
    <n v="4878825"/>
    <x v="0"/>
    <n v="23"/>
    <x v="1"/>
    <d v="2022-10-04T00:00:00"/>
    <x v="2"/>
    <x v="0"/>
    <x v="4"/>
    <s v="BL103-XXL"/>
    <x v="5"/>
    <s v="XXL"/>
    <n v="1"/>
    <s v="INR"/>
    <n v="1018"/>
    <s v="GWALIOR"/>
    <x v="14"/>
    <n v="474004"/>
    <x v="0"/>
    <b v="0"/>
  </r>
  <r>
    <n v="2513"/>
    <x v="2328"/>
    <n v="415495"/>
    <x v="0"/>
    <n v="48"/>
    <x v="0"/>
    <d v="2022-10-04T00:00:00"/>
    <x v="2"/>
    <x v="0"/>
    <x v="1"/>
    <s v="JNE3642-TP-XS"/>
    <x v="3"/>
    <s v="XS"/>
    <n v="1"/>
    <s v="INR"/>
    <n v="329"/>
    <s v="ERODE"/>
    <x v="3"/>
    <n v="638009"/>
    <x v="0"/>
    <b v="0"/>
  </r>
  <r>
    <n v="2514"/>
    <x v="2329"/>
    <n v="1600548"/>
    <x v="0"/>
    <n v="44"/>
    <x v="0"/>
    <d v="2022-10-04T00:00:00"/>
    <x v="2"/>
    <x v="0"/>
    <x v="1"/>
    <s v="J0148-SET-XXL"/>
    <x v="1"/>
    <s v="XXL"/>
    <n v="1"/>
    <s v="INR"/>
    <n v="599"/>
    <s v="Faridabad"/>
    <x v="1"/>
    <n v="121003"/>
    <x v="0"/>
    <b v="0"/>
  </r>
  <r>
    <n v="2515"/>
    <x v="2330"/>
    <n v="3037053"/>
    <x v="0"/>
    <n v="41"/>
    <x v="0"/>
    <d v="2022-10-04T00:00:00"/>
    <x v="2"/>
    <x v="3"/>
    <x v="0"/>
    <s v="SET393-KR-NP-XXXL"/>
    <x v="1"/>
    <s v="3XL"/>
    <n v="1"/>
    <s v="INR"/>
    <n v="969"/>
    <s v="GURUGRAM"/>
    <x v="1"/>
    <n v="122001"/>
    <x v="0"/>
    <b v="0"/>
  </r>
  <r>
    <n v="2516"/>
    <x v="2331"/>
    <n v="7756259"/>
    <x v="0"/>
    <n v="66"/>
    <x v="2"/>
    <d v="2022-10-04T00:00:00"/>
    <x v="2"/>
    <x v="0"/>
    <x v="0"/>
    <s v="J0244-SKD-XXXL"/>
    <x v="1"/>
    <s v="3XL"/>
    <n v="1"/>
    <s v="INR"/>
    <n v="1174"/>
    <s v="BENGALURU"/>
    <x v="5"/>
    <n v="560073"/>
    <x v="0"/>
    <b v="0"/>
  </r>
  <r>
    <n v="2517"/>
    <x v="2332"/>
    <n v="73983"/>
    <x v="0"/>
    <n v="43"/>
    <x v="0"/>
    <d v="2022-10-04T00:00:00"/>
    <x v="2"/>
    <x v="0"/>
    <x v="2"/>
    <s v="JNE3417-KR-M"/>
    <x v="0"/>
    <s v="M"/>
    <n v="1"/>
    <s v="INR"/>
    <n v="343"/>
    <s v="CHENNAI"/>
    <x v="3"/>
    <n v="600032"/>
    <x v="0"/>
    <b v="0"/>
  </r>
  <r>
    <n v="2518"/>
    <x v="2333"/>
    <n v="6685020"/>
    <x v="1"/>
    <n v="29"/>
    <x v="1"/>
    <d v="2022-10-04T00:00:00"/>
    <x v="2"/>
    <x v="0"/>
    <x v="3"/>
    <s v="J0041-SET-L"/>
    <x v="1"/>
    <s v="L"/>
    <n v="1"/>
    <s v="INR"/>
    <n v="763"/>
    <s v="AVINASHI"/>
    <x v="3"/>
    <n v="641654"/>
    <x v="0"/>
    <b v="0"/>
  </r>
  <r>
    <n v="2519"/>
    <x v="2334"/>
    <n v="8760277"/>
    <x v="0"/>
    <n v="43"/>
    <x v="0"/>
    <d v="2022-10-04T00:00:00"/>
    <x v="2"/>
    <x v="3"/>
    <x v="6"/>
    <s v="JNE3721-KR-L"/>
    <x v="0"/>
    <s v="L"/>
    <n v="1"/>
    <s v="INR"/>
    <n v="292"/>
    <s v="PORT BLAIR"/>
    <x v="16"/>
    <n v="744101"/>
    <x v="0"/>
    <b v="0"/>
  </r>
  <r>
    <n v="2520"/>
    <x v="2335"/>
    <n v="1230841"/>
    <x v="0"/>
    <n v="61"/>
    <x v="2"/>
    <d v="2022-10-04T00:00:00"/>
    <x v="2"/>
    <x v="0"/>
    <x v="2"/>
    <s v="SET350-KR-NP-L"/>
    <x v="1"/>
    <s v="L"/>
    <n v="1"/>
    <s v="INR"/>
    <n v="1088"/>
    <s v="Delhi"/>
    <x v="10"/>
    <n v="110095"/>
    <x v="0"/>
    <b v="0"/>
  </r>
  <r>
    <n v="2521"/>
    <x v="2336"/>
    <n v="5123186"/>
    <x v="1"/>
    <n v="32"/>
    <x v="0"/>
    <d v="2022-10-04T00:00:00"/>
    <x v="2"/>
    <x v="0"/>
    <x v="0"/>
    <s v="SET311-KR-NP-S"/>
    <x v="1"/>
    <s v="S"/>
    <n v="1"/>
    <s v="INR"/>
    <n v="974"/>
    <s v="NAJIBABAD"/>
    <x v="13"/>
    <n v="246763"/>
    <x v="0"/>
    <b v="0"/>
  </r>
  <r>
    <n v="2522"/>
    <x v="2337"/>
    <n v="2563639"/>
    <x v="1"/>
    <n v="31"/>
    <x v="0"/>
    <d v="2022-10-04T00:00:00"/>
    <x v="2"/>
    <x v="3"/>
    <x v="3"/>
    <s v="JNE3797-KR-M"/>
    <x v="2"/>
    <s v="M"/>
    <n v="1"/>
    <s v="INR"/>
    <n v="735"/>
    <s v="THRISSUR"/>
    <x v="7"/>
    <n v="680011"/>
    <x v="0"/>
    <b v="0"/>
  </r>
  <r>
    <n v="2523"/>
    <x v="2338"/>
    <n v="3150460"/>
    <x v="1"/>
    <n v="42"/>
    <x v="0"/>
    <d v="2022-10-04T00:00:00"/>
    <x v="2"/>
    <x v="3"/>
    <x v="1"/>
    <s v="J0338-DR-XL"/>
    <x v="2"/>
    <s v="XL"/>
    <n v="1"/>
    <s v="INR"/>
    <n v="791"/>
    <s v="NAVI MUMBAI"/>
    <x v="4"/>
    <n v="400701"/>
    <x v="0"/>
    <b v="0"/>
  </r>
  <r>
    <n v="2524"/>
    <x v="2339"/>
    <n v="2407385"/>
    <x v="0"/>
    <n v="35"/>
    <x v="0"/>
    <d v="2022-10-04T00:00:00"/>
    <x v="2"/>
    <x v="0"/>
    <x v="2"/>
    <s v="SET239-KR-NP-S"/>
    <x v="1"/>
    <s v="S"/>
    <n v="1"/>
    <s v="INR"/>
    <n v="648"/>
    <s v="GREATER NOIDA"/>
    <x v="13"/>
    <n v="201306"/>
    <x v="0"/>
    <b v="0"/>
  </r>
  <r>
    <n v="2525"/>
    <x v="2340"/>
    <n v="9953527"/>
    <x v="0"/>
    <n v="19"/>
    <x v="1"/>
    <d v="2022-10-04T00:00:00"/>
    <x v="2"/>
    <x v="0"/>
    <x v="2"/>
    <s v="JNE3461-KR-L"/>
    <x v="0"/>
    <s v="L"/>
    <n v="1"/>
    <s v="INR"/>
    <n v="399"/>
    <s v="AHMEDABAD"/>
    <x v="17"/>
    <n v="380008"/>
    <x v="0"/>
    <b v="0"/>
  </r>
  <r>
    <n v="2526"/>
    <x v="2340"/>
    <n v="9953527"/>
    <x v="0"/>
    <n v="33"/>
    <x v="0"/>
    <d v="2022-10-04T00:00:00"/>
    <x v="2"/>
    <x v="2"/>
    <x v="0"/>
    <s v="JNE3431-KR-XL"/>
    <x v="0"/>
    <s v="XL"/>
    <n v="1"/>
    <s v="INR"/>
    <n v="333"/>
    <s v="CHENNAI"/>
    <x v="3"/>
    <n v="600051"/>
    <x v="0"/>
    <b v="0"/>
  </r>
  <r>
    <n v="2527"/>
    <x v="2341"/>
    <n v="3511241"/>
    <x v="0"/>
    <n v="29"/>
    <x v="1"/>
    <d v="2022-10-04T00:00:00"/>
    <x v="2"/>
    <x v="0"/>
    <x v="3"/>
    <s v="JNE3421-KR-N-L"/>
    <x v="0"/>
    <s v="L"/>
    <n v="1"/>
    <s v="INR"/>
    <n v="435"/>
    <s v="KOLLAM"/>
    <x v="7"/>
    <n v="691503"/>
    <x v="0"/>
    <b v="0"/>
  </r>
  <r>
    <n v="2528"/>
    <x v="2342"/>
    <n v="989965"/>
    <x v="0"/>
    <n v="24"/>
    <x v="1"/>
    <d v="2022-10-04T00:00:00"/>
    <x v="2"/>
    <x v="0"/>
    <x v="3"/>
    <s v="SAR025"/>
    <x v="4"/>
    <s v="Free"/>
    <n v="1"/>
    <s v="INR"/>
    <n v="1163"/>
    <s v="INDORE"/>
    <x v="14"/>
    <n v="453555"/>
    <x v="0"/>
    <b v="0"/>
  </r>
  <r>
    <n v="2529"/>
    <x v="2343"/>
    <n v="5066936"/>
    <x v="1"/>
    <n v="20"/>
    <x v="1"/>
    <d v="2022-10-04T00:00:00"/>
    <x v="2"/>
    <x v="0"/>
    <x v="6"/>
    <s v="SET324-KR-NP-M"/>
    <x v="1"/>
    <s v="M"/>
    <n v="1"/>
    <s v="INR"/>
    <n v="597"/>
    <s v="SRINAGAR"/>
    <x v="28"/>
    <n v="190002"/>
    <x v="0"/>
    <b v="0"/>
  </r>
  <r>
    <n v="2530"/>
    <x v="2344"/>
    <n v="997881"/>
    <x v="0"/>
    <n v="32"/>
    <x v="0"/>
    <d v="2022-10-04T00:00:00"/>
    <x v="2"/>
    <x v="0"/>
    <x v="3"/>
    <s v="JNE3794-KR-XXL"/>
    <x v="0"/>
    <s v="XXL"/>
    <n v="2"/>
    <s v="INR"/>
    <n v="1034"/>
    <s v="RADHAPURAM"/>
    <x v="3"/>
    <n v="627111"/>
    <x v="0"/>
    <b v="0"/>
  </r>
  <r>
    <n v="2531"/>
    <x v="2345"/>
    <n v="1367007"/>
    <x v="0"/>
    <n v="19"/>
    <x v="1"/>
    <d v="2022-10-04T00:00:00"/>
    <x v="2"/>
    <x v="3"/>
    <x v="0"/>
    <s v="JNE3412-KR-XS"/>
    <x v="0"/>
    <s v="XS"/>
    <n v="1"/>
    <s v="INR"/>
    <n v="422"/>
    <s v="MULLASSERY"/>
    <x v="7"/>
    <n v="680509"/>
    <x v="0"/>
    <b v="0"/>
  </r>
  <r>
    <n v="2532"/>
    <x v="2346"/>
    <n v="7267672"/>
    <x v="0"/>
    <n v="69"/>
    <x v="2"/>
    <d v="2022-10-04T00:00:00"/>
    <x v="2"/>
    <x v="0"/>
    <x v="1"/>
    <s v="J0376-SKD-M"/>
    <x v="1"/>
    <s v="M"/>
    <n v="1"/>
    <s v="INR"/>
    <n v="999"/>
    <s v="BHIWANDI"/>
    <x v="4"/>
    <n v="421302"/>
    <x v="0"/>
    <b v="0"/>
  </r>
  <r>
    <n v="2533"/>
    <x v="2347"/>
    <n v="8759"/>
    <x v="1"/>
    <n v="49"/>
    <x v="0"/>
    <d v="2022-10-04T00:00:00"/>
    <x v="2"/>
    <x v="3"/>
    <x v="2"/>
    <s v="J0243-DR-XXXL"/>
    <x v="6"/>
    <s v="3XL"/>
    <n v="1"/>
    <s v="INR"/>
    <n v="999"/>
    <s v="SANGLI MIRAJ KUPWAD"/>
    <x v="4"/>
    <n v="416410"/>
    <x v="0"/>
    <b v="0"/>
  </r>
  <r>
    <n v="2534"/>
    <x v="2348"/>
    <n v="8087577"/>
    <x v="0"/>
    <n v="42"/>
    <x v="0"/>
    <d v="2022-10-04T00:00:00"/>
    <x v="2"/>
    <x v="0"/>
    <x v="1"/>
    <s v="JNE3688-TU-XS"/>
    <x v="3"/>
    <s v="XS"/>
    <n v="1"/>
    <s v="INR"/>
    <n v="836"/>
    <s v="HYDERABAD"/>
    <x v="9"/>
    <n v="500085"/>
    <x v="0"/>
    <b v="0"/>
  </r>
  <r>
    <n v="2535"/>
    <x v="2349"/>
    <n v="1859343"/>
    <x v="0"/>
    <n v="48"/>
    <x v="0"/>
    <d v="2022-10-04T00:00:00"/>
    <x v="2"/>
    <x v="0"/>
    <x v="5"/>
    <s v="JNE3459-KR-XXL"/>
    <x v="0"/>
    <s v="XXL"/>
    <n v="1"/>
    <s v="INR"/>
    <n v="399"/>
    <s v="MUMBAI"/>
    <x v="4"/>
    <n v="400053"/>
    <x v="0"/>
    <b v="0"/>
  </r>
  <r>
    <n v="2536"/>
    <x v="2350"/>
    <n v="2943278"/>
    <x v="1"/>
    <n v="45"/>
    <x v="0"/>
    <d v="2022-10-04T00:00:00"/>
    <x v="2"/>
    <x v="0"/>
    <x v="6"/>
    <s v="JNE3797-KR-A-M"/>
    <x v="2"/>
    <s v="M"/>
    <n v="1"/>
    <s v="INR"/>
    <n v="771"/>
    <s v="Muvattupuzha"/>
    <x v="7"/>
    <n v="686661"/>
    <x v="0"/>
    <b v="0"/>
  </r>
  <r>
    <n v="2537"/>
    <x v="2351"/>
    <n v="5192518"/>
    <x v="0"/>
    <n v="36"/>
    <x v="0"/>
    <d v="2022-10-04T00:00:00"/>
    <x v="2"/>
    <x v="2"/>
    <x v="0"/>
    <s v="JNE3405-KR-S"/>
    <x v="0"/>
    <s v="S"/>
    <n v="1"/>
    <s v="INR"/>
    <n v="399"/>
    <s v="JAMSHEDPUR"/>
    <x v="19"/>
    <n v="831015"/>
    <x v="0"/>
    <b v="0"/>
  </r>
  <r>
    <n v="2538"/>
    <x v="2352"/>
    <n v="5353639"/>
    <x v="1"/>
    <n v="46"/>
    <x v="0"/>
    <d v="2022-10-04T00:00:00"/>
    <x v="2"/>
    <x v="0"/>
    <x v="4"/>
    <s v="SET265-KR-NP-S"/>
    <x v="1"/>
    <s v="S"/>
    <n v="1"/>
    <s v="INR"/>
    <n v="846"/>
    <s v="GANGTOK"/>
    <x v="24"/>
    <n v="737101"/>
    <x v="0"/>
    <b v="0"/>
  </r>
  <r>
    <n v="2539"/>
    <x v="2353"/>
    <n v="6875744"/>
    <x v="0"/>
    <n v="24"/>
    <x v="1"/>
    <d v="2022-10-04T00:00:00"/>
    <x v="2"/>
    <x v="0"/>
    <x v="0"/>
    <s v="SET144-KR-NP-S"/>
    <x v="1"/>
    <s v="S"/>
    <n v="1"/>
    <s v="INR"/>
    <n v="729"/>
    <s v="KALYAN"/>
    <x v="4"/>
    <n v="421201"/>
    <x v="0"/>
    <b v="0"/>
  </r>
  <r>
    <n v="2540"/>
    <x v="2354"/>
    <n v="4597902"/>
    <x v="0"/>
    <n v="27"/>
    <x v="1"/>
    <d v="2022-10-04T00:00:00"/>
    <x v="2"/>
    <x v="0"/>
    <x v="3"/>
    <s v="JNE3429-KR-S"/>
    <x v="0"/>
    <s v="S"/>
    <n v="1"/>
    <s v="INR"/>
    <n v="299"/>
    <s v="BENGALURU"/>
    <x v="5"/>
    <n v="560076"/>
    <x v="0"/>
    <b v="0"/>
  </r>
  <r>
    <n v="2541"/>
    <x v="2355"/>
    <n v="1156245"/>
    <x v="0"/>
    <n v="18"/>
    <x v="1"/>
    <d v="2022-10-04T00:00:00"/>
    <x v="2"/>
    <x v="0"/>
    <x v="2"/>
    <s v="SET344-KR-NP-M"/>
    <x v="1"/>
    <s v="M"/>
    <n v="1"/>
    <s v="INR"/>
    <n v="899"/>
    <s v="SIROHI"/>
    <x v="12"/>
    <n v="307001"/>
    <x v="0"/>
    <b v="0"/>
  </r>
  <r>
    <n v="2542"/>
    <x v="2356"/>
    <n v="9974058"/>
    <x v="1"/>
    <n v="69"/>
    <x v="2"/>
    <d v="2022-10-04T00:00:00"/>
    <x v="2"/>
    <x v="0"/>
    <x v="3"/>
    <s v="J0339-DR-XL"/>
    <x v="2"/>
    <s v="XL"/>
    <n v="1"/>
    <s v="INR"/>
    <n v="744"/>
    <s v="MUMBAI"/>
    <x v="4"/>
    <n v="400079"/>
    <x v="0"/>
    <b v="0"/>
  </r>
  <r>
    <n v="2543"/>
    <x v="2356"/>
    <n v="9974058"/>
    <x v="0"/>
    <n v="51"/>
    <x v="2"/>
    <d v="2022-10-04T00:00:00"/>
    <x v="2"/>
    <x v="0"/>
    <x v="2"/>
    <s v="J0117-TP-XL"/>
    <x v="3"/>
    <s v="XL"/>
    <n v="1"/>
    <s v="INR"/>
    <n v="726"/>
    <s v="Manipal"/>
    <x v="5"/>
    <n v="576104"/>
    <x v="0"/>
    <b v="0"/>
  </r>
  <r>
    <n v="2544"/>
    <x v="2357"/>
    <n v="4349072"/>
    <x v="0"/>
    <n v="47"/>
    <x v="0"/>
    <d v="2022-10-04T00:00:00"/>
    <x v="2"/>
    <x v="0"/>
    <x v="0"/>
    <s v="PJNE2100-KR-N-6XL"/>
    <x v="0"/>
    <s v="6XL"/>
    <n v="1"/>
    <s v="INR"/>
    <n v="452"/>
    <s v="SECUNDERABAD"/>
    <x v="9"/>
    <n v="500080"/>
    <x v="0"/>
    <b v="0"/>
  </r>
  <r>
    <n v="2545"/>
    <x v="2357"/>
    <n v="4349072"/>
    <x v="1"/>
    <n v="40"/>
    <x v="0"/>
    <d v="2022-10-04T00:00:00"/>
    <x v="2"/>
    <x v="0"/>
    <x v="6"/>
    <s v="NW039-TP-SR-XL"/>
    <x v="1"/>
    <s v="XL"/>
    <n v="1"/>
    <s v="INR"/>
    <n v="499"/>
    <s v="BENGALURU"/>
    <x v="5"/>
    <n v="560084"/>
    <x v="0"/>
    <b v="0"/>
  </r>
  <r>
    <n v="2546"/>
    <x v="2358"/>
    <n v="3289158"/>
    <x v="0"/>
    <n v="51"/>
    <x v="2"/>
    <d v="2022-10-04T00:00:00"/>
    <x v="2"/>
    <x v="0"/>
    <x v="0"/>
    <s v="JNE3722-KR-XL"/>
    <x v="0"/>
    <s v="XL"/>
    <n v="1"/>
    <s v="INR"/>
    <n v="277"/>
    <s v="Honda"/>
    <x v="25"/>
    <n v="403530"/>
    <x v="0"/>
    <b v="0"/>
  </r>
  <r>
    <n v="2547"/>
    <x v="2359"/>
    <n v="338435"/>
    <x v="1"/>
    <n v="43"/>
    <x v="0"/>
    <d v="2022-10-04T00:00:00"/>
    <x v="2"/>
    <x v="0"/>
    <x v="3"/>
    <s v="SET263-KR-NP-XS"/>
    <x v="1"/>
    <s v="XS"/>
    <n v="1"/>
    <s v="INR"/>
    <n v="614"/>
    <s v="UDUPI"/>
    <x v="5"/>
    <n v="576101"/>
    <x v="0"/>
    <b v="0"/>
  </r>
  <r>
    <n v="2548"/>
    <x v="2360"/>
    <n v="2570797"/>
    <x v="0"/>
    <n v="45"/>
    <x v="0"/>
    <d v="2022-10-04T00:00:00"/>
    <x v="2"/>
    <x v="0"/>
    <x v="2"/>
    <s v="SET131-KR-NP-XS"/>
    <x v="1"/>
    <s v="XS"/>
    <n v="1"/>
    <s v="INR"/>
    <n v="567"/>
    <s v="TIRUPATI"/>
    <x v="6"/>
    <n v="517520"/>
    <x v="0"/>
    <b v="0"/>
  </r>
  <r>
    <n v="2549"/>
    <x v="2361"/>
    <n v="3019555"/>
    <x v="0"/>
    <n v="48"/>
    <x v="0"/>
    <d v="2022-10-04T00:00:00"/>
    <x v="2"/>
    <x v="0"/>
    <x v="1"/>
    <s v="SET268-KR-NP-XS"/>
    <x v="1"/>
    <s v="XS"/>
    <n v="1"/>
    <s v="INR"/>
    <n v="788"/>
    <s v="MANGALURU"/>
    <x v="5"/>
    <n v="575007"/>
    <x v="0"/>
    <b v="0"/>
  </r>
  <r>
    <n v="2550"/>
    <x v="2361"/>
    <n v="3019555"/>
    <x v="1"/>
    <n v="59"/>
    <x v="2"/>
    <d v="2022-10-04T00:00:00"/>
    <x v="2"/>
    <x v="0"/>
    <x v="0"/>
    <s v="SET293-KR-NP-M"/>
    <x v="1"/>
    <s v="M"/>
    <n v="1"/>
    <s v="INR"/>
    <n v="702"/>
    <s v="CHENNAI"/>
    <x v="3"/>
    <n v="600100"/>
    <x v="0"/>
    <b v="0"/>
  </r>
  <r>
    <n v="2551"/>
    <x v="2362"/>
    <n v="8050149"/>
    <x v="0"/>
    <n v="48"/>
    <x v="0"/>
    <d v="2022-10-04T00:00:00"/>
    <x v="2"/>
    <x v="3"/>
    <x v="2"/>
    <s v="SET392-KR-NP-S"/>
    <x v="1"/>
    <s v="S"/>
    <n v="1"/>
    <s v="INR"/>
    <n v="799"/>
    <s v="New Delhi"/>
    <x v="10"/>
    <n v="110059"/>
    <x v="0"/>
    <b v="0"/>
  </r>
  <r>
    <n v="2552"/>
    <x v="2363"/>
    <n v="7428153"/>
    <x v="0"/>
    <n v="36"/>
    <x v="0"/>
    <d v="2022-10-04T00:00:00"/>
    <x v="2"/>
    <x v="0"/>
    <x v="3"/>
    <s v="JNE1408-GREY-KR-UDF19-M"/>
    <x v="0"/>
    <s v="M"/>
    <n v="1"/>
    <s v="INR"/>
    <n v="301"/>
    <s v="OTTAPPALAM"/>
    <x v="7"/>
    <n v="679521"/>
    <x v="0"/>
    <b v="0"/>
  </r>
  <r>
    <n v="2553"/>
    <x v="2364"/>
    <n v="742120"/>
    <x v="0"/>
    <n v="20"/>
    <x v="1"/>
    <d v="2022-10-04T00:00:00"/>
    <x v="2"/>
    <x v="0"/>
    <x v="3"/>
    <s v="JNE1233-BLUE-KR-031-XXL"/>
    <x v="0"/>
    <s v="XXL"/>
    <n v="1"/>
    <s v="INR"/>
    <n v="376"/>
    <s v="KOLKATA"/>
    <x v="2"/>
    <n v="700017"/>
    <x v="0"/>
    <b v="0"/>
  </r>
  <r>
    <n v="2554"/>
    <x v="2365"/>
    <n v="7595717"/>
    <x v="0"/>
    <n v="32"/>
    <x v="0"/>
    <d v="2022-10-04T00:00:00"/>
    <x v="2"/>
    <x v="0"/>
    <x v="3"/>
    <s v="JNE3468-KR-XL"/>
    <x v="0"/>
    <s v="XL"/>
    <n v="1"/>
    <s v="INR"/>
    <n v="397"/>
    <s v="RAIGARH"/>
    <x v="31"/>
    <n v="496001"/>
    <x v="0"/>
    <b v="0"/>
  </r>
  <r>
    <n v="2555"/>
    <x v="2366"/>
    <n v="440983"/>
    <x v="1"/>
    <n v="43"/>
    <x v="0"/>
    <d v="2022-10-04T00:00:00"/>
    <x v="2"/>
    <x v="0"/>
    <x v="2"/>
    <s v="NW005-ST-PJ-L"/>
    <x v="1"/>
    <s v="L"/>
    <n v="1"/>
    <s v="INR"/>
    <n v="562"/>
    <s v="MUMBAI"/>
    <x v="4"/>
    <n v="400072"/>
    <x v="0"/>
    <b v="0"/>
  </r>
  <r>
    <n v="2556"/>
    <x v="2367"/>
    <n v="7108635"/>
    <x v="0"/>
    <n v="20"/>
    <x v="1"/>
    <d v="2022-10-04T00:00:00"/>
    <x v="2"/>
    <x v="0"/>
    <x v="2"/>
    <s v="J0117-TP-S"/>
    <x v="3"/>
    <s v="S"/>
    <n v="1"/>
    <s v="INR"/>
    <n v="499"/>
    <s v="JOWAI"/>
    <x v="33"/>
    <n v="793150"/>
    <x v="0"/>
    <b v="0"/>
  </r>
  <r>
    <n v="2557"/>
    <x v="2368"/>
    <n v="7299160"/>
    <x v="0"/>
    <n v="24"/>
    <x v="1"/>
    <d v="2022-10-04T00:00:00"/>
    <x v="2"/>
    <x v="0"/>
    <x v="2"/>
    <s v="J0379-SKD-S"/>
    <x v="1"/>
    <s v="S"/>
    <n v="1"/>
    <s v="INR"/>
    <n v="1297"/>
    <s v="KALYAN"/>
    <x v="4"/>
    <n v="421201"/>
    <x v="0"/>
    <b v="0"/>
  </r>
  <r>
    <n v="2558"/>
    <x v="2368"/>
    <n v="7299160"/>
    <x v="0"/>
    <n v="47"/>
    <x v="0"/>
    <d v="2022-10-04T00:00:00"/>
    <x v="2"/>
    <x v="0"/>
    <x v="2"/>
    <s v="SET332-KR-PP-XXXL"/>
    <x v="1"/>
    <s v="3XL"/>
    <n v="1"/>
    <s v="INR"/>
    <n v="549"/>
    <s v="HASSAN"/>
    <x v="5"/>
    <n v="573201"/>
    <x v="0"/>
    <b v="0"/>
  </r>
  <r>
    <n v="2559"/>
    <x v="2369"/>
    <n v="3768615"/>
    <x v="1"/>
    <n v="19"/>
    <x v="1"/>
    <d v="2022-10-04T00:00:00"/>
    <x v="2"/>
    <x v="3"/>
    <x v="2"/>
    <s v="JNE3710-DR-M"/>
    <x v="2"/>
    <s v="M"/>
    <n v="1"/>
    <s v="INR"/>
    <n v="699"/>
    <s v="TENALI, Guntur district"/>
    <x v="6"/>
    <n v="522202"/>
    <x v="0"/>
    <b v="0"/>
  </r>
  <r>
    <n v="2560"/>
    <x v="2370"/>
    <n v="5239329"/>
    <x v="0"/>
    <n v="42"/>
    <x v="0"/>
    <d v="2022-10-04T00:00:00"/>
    <x v="2"/>
    <x v="0"/>
    <x v="3"/>
    <s v="JNE3856-KR-XL"/>
    <x v="0"/>
    <s v="XL"/>
    <n v="1"/>
    <s v="INR"/>
    <n v="542"/>
    <s v="NEW DELHI"/>
    <x v="10"/>
    <n v="110060"/>
    <x v="0"/>
    <b v="0"/>
  </r>
  <r>
    <n v="2561"/>
    <x v="2370"/>
    <n v="5239329"/>
    <x v="0"/>
    <n v="26"/>
    <x v="1"/>
    <d v="2022-10-04T00:00:00"/>
    <x v="2"/>
    <x v="0"/>
    <x v="2"/>
    <s v="JNE3838-KR-XXXL"/>
    <x v="0"/>
    <s v="3XL"/>
    <n v="1"/>
    <s v="INR"/>
    <n v="387"/>
    <s v="VILLUPURAM"/>
    <x v="3"/>
    <n v="605602"/>
    <x v="0"/>
    <b v="0"/>
  </r>
  <r>
    <n v="2562"/>
    <x v="2371"/>
    <n v="2550684"/>
    <x v="0"/>
    <n v="45"/>
    <x v="0"/>
    <d v="2022-10-04T00:00:00"/>
    <x v="2"/>
    <x v="3"/>
    <x v="0"/>
    <s v="SET277-KR-NP-XXXL"/>
    <x v="1"/>
    <s v="3XL"/>
    <n v="1"/>
    <s v="INR"/>
    <n v="1268"/>
    <s v="GURGAON"/>
    <x v="1"/>
    <n v="122018"/>
    <x v="0"/>
    <b v="0"/>
  </r>
  <r>
    <n v="2563"/>
    <x v="2372"/>
    <n v="875734"/>
    <x v="0"/>
    <n v="42"/>
    <x v="0"/>
    <d v="2022-10-04T00:00:00"/>
    <x v="2"/>
    <x v="0"/>
    <x v="2"/>
    <s v="JNE2270-KR-487-A-XS"/>
    <x v="0"/>
    <s v="XS"/>
    <n v="1"/>
    <s v="INR"/>
    <n v="518"/>
    <s v="BENGALURU"/>
    <x v="5"/>
    <n v="560043"/>
    <x v="0"/>
    <b v="0"/>
  </r>
  <r>
    <n v="2564"/>
    <x v="2373"/>
    <n v="2118991"/>
    <x v="1"/>
    <n v="39"/>
    <x v="0"/>
    <d v="2022-10-04T00:00:00"/>
    <x v="2"/>
    <x v="0"/>
    <x v="4"/>
    <s v="SET397-KR-NP-S"/>
    <x v="1"/>
    <s v="S"/>
    <n v="1"/>
    <s v="INR"/>
    <n v="979"/>
    <s v="JHANSI"/>
    <x v="13"/>
    <n v="284001"/>
    <x v="0"/>
    <b v="0"/>
  </r>
  <r>
    <n v="2565"/>
    <x v="2374"/>
    <n v="6620801"/>
    <x v="0"/>
    <n v="31"/>
    <x v="0"/>
    <d v="2022-10-04T00:00:00"/>
    <x v="2"/>
    <x v="0"/>
    <x v="4"/>
    <s v="JNE3887-KR-S"/>
    <x v="0"/>
    <s v="S"/>
    <n v="1"/>
    <s v="INR"/>
    <n v="526"/>
    <s v="Salem"/>
    <x v="3"/>
    <n v="636304"/>
    <x v="0"/>
    <b v="0"/>
  </r>
  <r>
    <n v="2566"/>
    <x v="2375"/>
    <n v="9495411"/>
    <x v="1"/>
    <n v="37"/>
    <x v="0"/>
    <d v="2022-10-04T00:00:00"/>
    <x v="2"/>
    <x v="0"/>
    <x v="0"/>
    <s v="J0335-DR-L"/>
    <x v="2"/>
    <s v="L"/>
    <n v="1"/>
    <s v="INR"/>
    <n v="940"/>
    <s v="KALAMASSERY"/>
    <x v="7"/>
    <n v="682022"/>
    <x v="0"/>
    <b v="0"/>
  </r>
  <r>
    <n v="2567"/>
    <x v="2376"/>
    <n v="143194"/>
    <x v="0"/>
    <n v="35"/>
    <x v="0"/>
    <d v="2022-10-04T00:00:00"/>
    <x v="2"/>
    <x v="0"/>
    <x v="2"/>
    <s v="MEN5014-KR-S"/>
    <x v="0"/>
    <s v="S"/>
    <n v="1"/>
    <s v="INR"/>
    <n v="495"/>
    <s v="Potheri"/>
    <x v="3"/>
    <n v="603203"/>
    <x v="0"/>
    <b v="0"/>
  </r>
  <r>
    <n v="2568"/>
    <x v="2377"/>
    <n v="4704479"/>
    <x v="1"/>
    <n v="20"/>
    <x v="1"/>
    <d v="2022-10-04T00:00:00"/>
    <x v="2"/>
    <x v="0"/>
    <x v="3"/>
    <s v="JNE3905-DR-XXL"/>
    <x v="2"/>
    <s v="XXL"/>
    <n v="1"/>
    <s v="INR"/>
    <n v="625"/>
    <s v="MUMBAI"/>
    <x v="4"/>
    <n v="400068"/>
    <x v="0"/>
    <b v="0"/>
  </r>
  <r>
    <n v="2569"/>
    <x v="2378"/>
    <n v="2355368"/>
    <x v="0"/>
    <n v="62"/>
    <x v="2"/>
    <d v="2022-10-04T00:00:00"/>
    <x v="2"/>
    <x v="0"/>
    <x v="2"/>
    <s v="JNE3399-KR-S"/>
    <x v="0"/>
    <s v="S"/>
    <n v="1"/>
    <s v="INR"/>
    <n v="435"/>
    <s v="Chennai"/>
    <x v="3"/>
    <n v="600020"/>
    <x v="0"/>
    <b v="0"/>
  </r>
  <r>
    <n v="2570"/>
    <x v="2379"/>
    <n v="5935026"/>
    <x v="1"/>
    <n v="34"/>
    <x v="0"/>
    <d v="2022-10-04T00:00:00"/>
    <x v="2"/>
    <x v="0"/>
    <x v="3"/>
    <s v="SET364-KR-NP-XL"/>
    <x v="1"/>
    <s v="XL"/>
    <n v="1"/>
    <s v="INR"/>
    <n v="1126"/>
    <s v="Mumbai"/>
    <x v="4"/>
    <n v="400058"/>
    <x v="0"/>
    <b v="0"/>
  </r>
  <r>
    <n v="2571"/>
    <x v="2380"/>
    <n v="1480702"/>
    <x v="0"/>
    <n v="20"/>
    <x v="1"/>
    <d v="2022-10-04T00:00:00"/>
    <x v="2"/>
    <x v="0"/>
    <x v="3"/>
    <s v="JNE3439-KR-XL"/>
    <x v="0"/>
    <s v="XL"/>
    <n v="1"/>
    <s v="INR"/>
    <n v="435"/>
    <s v="BENGALURU"/>
    <x v="5"/>
    <n v="560054"/>
    <x v="0"/>
    <b v="0"/>
  </r>
  <r>
    <n v="2572"/>
    <x v="2381"/>
    <n v="617536"/>
    <x v="0"/>
    <n v="19"/>
    <x v="1"/>
    <d v="2022-10-04T00:00:00"/>
    <x v="2"/>
    <x v="0"/>
    <x v="3"/>
    <s v="MEN5025-KR-S"/>
    <x v="0"/>
    <s v="S"/>
    <n v="1"/>
    <s v="INR"/>
    <n v="549"/>
    <s v="KOLKATA"/>
    <x v="2"/>
    <n v="700094"/>
    <x v="0"/>
    <b v="0"/>
  </r>
  <r>
    <n v="2573"/>
    <x v="2382"/>
    <n v="7336711"/>
    <x v="0"/>
    <n v="76"/>
    <x v="2"/>
    <d v="2022-10-04T00:00:00"/>
    <x v="2"/>
    <x v="0"/>
    <x v="2"/>
    <s v="JNE3423-KR-L"/>
    <x v="0"/>
    <s v="L"/>
    <n v="1"/>
    <s v="INR"/>
    <n v="399"/>
    <s v="CHENNAI"/>
    <x v="3"/>
    <n v="600109"/>
    <x v="0"/>
    <b v="0"/>
  </r>
  <r>
    <n v="2574"/>
    <x v="2383"/>
    <n v="1760492"/>
    <x v="0"/>
    <n v="20"/>
    <x v="1"/>
    <d v="2022-10-04T00:00:00"/>
    <x v="2"/>
    <x v="0"/>
    <x v="2"/>
    <s v="SET356-KR-NP-L"/>
    <x v="1"/>
    <s v="L"/>
    <n v="1"/>
    <s v="INR"/>
    <n v="1099"/>
    <s v="CHENNAI"/>
    <x v="3"/>
    <n v="600084"/>
    <x v="0"/>
    <b v="0"/>
  </r>
  <r>
    <n v="2575"/>
    <x v="2384"/>
    <n v="8305563"/>
    <x v="0"/>
    <n v="41"/>
    <x v="0"/>
    <d v="2022-10-04T00:00:00"/>
    <x v="2"/>
    <x v="0"/>
    <x v="2"/>
    <s v="JNE3405-KR-M"/>
    <x v="0"/>
    <s v="M"/>
    <n v="1"/>
    <s v="INR"/>
    <n v="399"/>
    <s v="KOLKATA"/>
    <x v="2"/>
    <n v="700107"/>
    <x v="0"/>
    <b v="0"/>
  </r>
  <r>
    <n v="2576"/>
    <x v="2385"/>
    <n v="6689439"/>
    <x v="0"/>
    <n v="22"/>
    <x v="1"/>
    <d v="2022-10-04T00:00:00"/>
    <x v="2"/>
    <x v="0"/>
    <x v="3"/>
    <s v="JNE3807-KR-XXXL"/>
    <x v="0"/>
    <s v="3XL"/>
    <n v="1"/>
    <s v="INR"/>
    <n v="702"/>
    <s v="CHENNAI"/>
    <x v="3"/>
    <n v="600053"/>
    <x v="0"/>
    <b v="0"/>
  </r>
  <r>
    <n v="2577"/>
    <x v="2386"/>
    <n v="4655811"/>
    <x v="1"/>
    <n v="23"/>
    <x v="1"/>
    <d v="2022-10-04T00:00:00"/>
    <x v="2"/>
    <x v="0"/>
    <x v="0"/>
    <s v="JNE3881-DR-XXXL"/>
    <x v="2"/>
    <s v="3XL"/>
    <n v="1"/>
    <s v="INR"/>
    <n v="825"/>
    <s v="NAVI MUMBAI"/>
    <x v="4"/>
    <n v="400702"/>
    <x v="0"/>
    <b v="0"/>
  </r>
  <r>
    <n v="2578"/>
    <x v="2387"/>
    <n v="6942117"/>
    <x v="1"/>
    <n v="37"/>
    <x v="0"/>
    <d v="2022-10-04T00:00:00"/>
    <x v="2"/>
    <x v="0"/>
    <x v="2"/>
    <s v="SET186-KR-DH-K-M"/>
    <x v="1"/>
    <s v="M"/>
    <n v="1"/>
    <s v="INR"/>
    <n v="599"/>
    <s v="HYDERABAD"/>
    <x v="9"/>
    <n v="502032"/>
    <x v="0"/>
    <b v="0"/>
  </r>
  <r>
    <n v="2579"/>
    <x v="2388"/>
    <n v="8646774"/>
    <x v="1"/>
    <n v="49"/>
    <x v="0"/>
    <d v="2022-10-04T00:00:00"/>
    <x v="2"/>
    <x v="0"/>
    <x v="2"/>
    <s v="J0005-DR-M"/>
    <x v="2"/>
    <s v="M"/>
    <n v="1"/>
    <s v="INR"/>
    <n v="899"/>
    <s v="Gorakhpur"/>
    <x v="13"/>
    <n v="273202"/>
    <x v="0"/>
    <b v="0"/>
  </r>
  <r>
    <n v="2580"/>
    <x v="2389"/>
    <n v="5441048"/>
    <x v="0"/>
    <n v="28"/>
    <x v="1"/>
    <d v="2022-10-04T00:00:00"/>
    <x v="2"/>
    <x v="0"/>
    <x v="2"/>
    <s v="J0041-SET-S"/>
    <x v="1"/>
    <s v="S"/>
    <n v="1"/>
    <s v="INR"/>
    <n v="622"/>
    <s v="KANNIYAKUMARI"/>
    <x v="3"/>
    <n v="629701"/>
    <x v="0"/>
    <b v="0"/>
  </r>
  <r>
    <n v="2581"/>
    <x v="2390"/>
    <n v="6568007"/>
    <x v="1"/>
    <n v="39"/>
    <x v="0"/>
    <d v="2022-10-04T00:00:00"/>
    <x v="2"/>
    <x v="0"/>
    <x v="2"/>
    <s v="J0003-SET-S"/>
    <x v="1"/>
    <s v="S"/>
    <n v="1"/>
    <s v="INR"/>
    <n v="646"/>
    <s v="CUTTACK"/>
    <x v="11"/>
    <n v="753004"/>
    <x v="0"/>
    <b v="0"/>
  </r>
  <r>
    <n v="2582"/>
    <x v="2390"/>
    <n v="6568007"/>
    <x v="0"/>
    <n v="25"/>
    <x v="1"/>
    <d v="2022-10-04T00:00:00"/>
    <x v="2"/>
    <x v="0"/>
    <x v="0"/>
    <s v="MEN5025-KR-S"/>
    <x v="0"/>
    <s v="S"/>
    <n v="1"/>
    <s v="INR"/>
    <n v="754"/>
    <s v="Sheikhpura"/>
    <x v="20"/>
    <n v="811103"/>
    <x v="0"/>
    <b v="0"/>
  </r>
  <r>
    <n v="2583"/>
    <x v="2390"/>
    <n v="6568007"/>
    <x v="0"/>
    <n v="62"/>
    <x v="2"/>
    <d v="2022-10-04T00:00:00"/>
    <x v="2"/>
    <x v="0"/>
    <x v="1"/>
    <s v="MEN5025-KR-M"/>
    <x v="0"/>
    <s v="M"/>
    <n v="1"/>
    <s v="INR"/>
    <n v="530"/>
    <s v="GUWAHATI"/>
    <x v="8"/>
    <n v="781029"/>
    <x v="0"/>
    <b v="0"/>
  </r>
  <r>
    <n v="2584"/>
    <x v="2391"/>
    <n v="5387602"/>
    <x v="0"/>
    <n v="44"/>
    <x v="0"/>
    <d v="2022-10-04T00:00:00"/>
    <x v="2"/>
    <x v="0"/>
    <x v="2"/>
    <s v="MEN5025-KR-XXXL"/>
    <x v="0"/>
    <s v="3XL"/>
    <n v="1"/>
    <s v="INR"/>
    <n v="547"/>
    <s v="MANGALURU"/>
    <x v="5"/>
    <n v="575001"/>
    <x v="0"/>
    <b v="0"/>
  </r>
  <r>
    <n v="2585"/>
    <x v="2392"/>
    <n v="8428334"/>
    <x v="1"/>
    <n v="37"/>
    <x v="0"/>
    <d v="2022-10-04T00:00:00"/>
    <x v="2"/>
    <x v="0"/>
    <x v="3"/>
    <s v="SET252-KR-PP-S"/>
    <x v="1"/>
    <s v="S"/>
    <n v="1"/>
    <s v="INR"/>
    <n v="759"/>
    <s v="BENGALURU"/>
    <x v="5"/>
    <n v="560097"/>
    <x v="0"/>
    <b v="0"/>
  </r>
  <r>
    <n v="2586"/>
    <x v="2393"/>
    <n v="2277430"/>
    <x v="0"/>
    <n v="19"/>
    <x v="1"/>
    <d v="2022-10-04T00:00:00"/>
    <x v="2"/>
    <x v="0"/>
    <x v="4"/>
    <s v="JNE3609-KR-XS"/>
    <x v="0"/>
    <s v="XS"/>
    <n v="1"/>
    <s v="INR"/>
    <n v="561"/>
    <s v="JODHPUR"/>
    <x v="12"/>
    <n v="342008"/>
    <x v="0"/>
    <b v="0"/>
  </r>
  <r>
    <n v="2587"/>
    <x v="2394"/>
    <n v="4912492"/>
    <x v="1"/>
    <n v="19"/>
    <x v="1"/>
    <d v="2022-10-04T00:00:00"/>
    <x v="2"/>
    <x v="0"/>
    <x v="2"/>
    <s v="SET324-KR-NP-XXL"/>
    <x v="1"/>
    <s v="XXL"/>
    <n v="1"/>
    <s v="INR"/>
    <n v="597"/>
    <s v="TUMAKURU"/>
    <x v="5"/>
    <n v="572102"/>
    <x v="0"/>
    <b v="0"/>
  </r>
  <r>
    <n v="2588"/>
    <x v="2395"/>
    <n v="8120970"/>
    <x v="1"/>
    <n v="34"/>
    <x v="0"/>
    <d v="2022-10-04T00:00:00"/>
    <x v="2"/>
    <x v="0"/>
    <x v="3"/>
    <s v="JNE3798-KR-XL"/>
    <x v="2"/>
    <s v="XL"/>
    <n v="1"/>
    <s v="INR"/>
    <n v="771"/>
    <s v="MANGALURU"/>
    <x v="5"/>
    <n v="575015"/>
    <x v="0"/>
    <b v="0"/>
  </r>
  <r>
    <n v="2589"/>
    <x v="2396"/>
    <n v="7944441"/>
    <x v="1"/>
    <n v="55"/>
    <x v="2"/>
    <d v="2022-10-04T00:00:00"/>
    <x v="2"/>
    <x v="0"/>
    <x v="2"/>
    <s v="J0092-SET-XXXL"/>
    <x v="1"/>
    <s v="3XL"/>
    <n v="1"/>
    <s v="INR"/>
    <n v="1008"/>
    <s v="CHENNAI"/>
    <x v="3"/>
    <n v="600092"/>
    <x v="0"/>
    <b v="0"/>
  </r>
  <r>
    <n v="2590"/>
    <x v="2397"/>
    <n v="9833911"/>
    <x v="1"/>
    <n v="24"/>
    <x v="1"/>
    <d v="2022-10-04T00:00:00"/>
    <x v="2"/>
    <x v="0"/>
    <x v="2"/>
    <s v="JNE3797-KR-A-XL"/>
    <x v="2"/>
    <s v="XL"/>
    <n v="1"/>
    <s v="INR"/>
    <n v="725"/>
    <s v="KOLLAM"/>
    <x v="7"/>
    <n v="691010"/>
    <x v="0"/>
    <b v="0"/>
  </r>
  <r>
    <n v="2591"/>
    <x v="2398"/>
    <n v="5887696"/>
    <x v="1"/>
    <n v="30"/>
    <x v="1"/>
    <d v="2022-10-04T00:00:00"/>
    <x v="2"/>
    <x v="0"/>
    <x v="2"/>
    <s v="J0348-SET-L"/>
    <x v="1"/>
    <s v="L"/>
    <n v="1"/>
    <s v="INR"/>
    <n v="478"/>
    <s v="davangere"/>
    <x v="5"/>
    <n v="577004"/>
    <x v="0"/>
    <b v="0"/>
  </r>
  <r>
    <n v="2592"/>
    <x v="2399"/>
    <n v="7502870"/>
    <x v="0"/>
    <n v="26"/>
    <x v="1"/>
    <d v="2022-10-04T00:00:00"/>
    <x v="2"/>
    <x v="0"/>
    <x v="3"/>
    <s v="J0340-TP-L"/>
    <x v="3"/>
    <s v="L"/>
    <n v="1"/>
    <s v="INR"/>
    <n v="649"/>
    <s v="NEW DELHI"/>
    <x v="10"/>
    <n v="110015"/>
    <x v="0"/>
    <b v="0"/>
  </r>
  <r>
    <n v="2593"/>
    <x v="2400"/>
    <n v="2791842"/>
    <x v="1"/>
    <n v="47"/>
    <x v="0"/>
    <d v="2022-10-04T00:00:00"/>
    <x v="2"/>
    <x v="0"/>
    <x v="0"/>
    <s v="SET197-KR-NP-XL"/>
    <x v="1"/>
    <s v="XL"/>
    <n v="1"/>
    <s v="INR"/>
    <n v="759"/>
    <s v="SRINAGAR"/>
    <x v="28"/>
    <n v="190019"/>
    <x v="0"/>
    <b v="0"/>
  </r>
  <r>
    <n v="2594"/>
    <x v="2401"/>
    <n v="8468696"/>
    <x v="0"/>
    <n v="18"/>
    <x v="1"/>
    <d v="2022-10-04T00:00:00"/>
    <x v="2"/>
    <x v="0"/>
    <x v="4"/>
    <s v="JNE3674-TU-S"/>
    <x v="3"/>
    <s v="S"/>
    <n v="1"/>
    <s v="INR"/>
    <n v="574"/>
    <s v="KOLACHAL"/>
    <x v="3"/>
    <n v="629251"/>
    <x v="0"/>
    <b v="0"/>
  </r>
  <r>
    <n v="2595"/>
    <x v="2401"/>
    <n v="8468696"/>
    <x v="0"/>
    <n v="49"/>
    <x v="0"/>
    <d v="2022-10-04T00:00:00"/>
    <x v="2"/>
    <x v="0"/>
    <x v="0"/>
    <s v="JNE3674-TU-L"/>
    <x v="3"/>
    <s v="L"/>
    <n v="1"/>
    <s v="INR"/>
    <n v="574"/>
    <s v="Chennai"/>
    <x v="3"/>
    <n v="600053"/>
    <x v="0"/>
    <b v="0"/>
  </r>
  <r>
    <n v="2596"/>
    <x v="2402"/>
    <n v="1877437"/>
    <x v="0"/>
    <n v="37"/>
    <x v="0"/>
    <d v="2022-10-04T00:00:00"/>
    <x v="2"/>
    <x v="0"/>
    <x v="5"/>
    <s v="SET398-KR-PP-XXL"/>
    <x v="1"/>
    <s v="XXL"/>
    <n v="1"/>
    <s v="INR"/>
    <n v="1201"/>
    <s v="NAWADA"/>
    <x v="20"/>
    <n v="805110"/>
    <x v="0"/>
    <b v="0"/>
  </r>
  <r>
    <n v="2597"/>
    <x v="2403"/>
    <n v="4620975"/>
    <x v="1"/>
    <n v="44"/>
    <x v="0"/>
    <d v="2022-10-04T00:00:00"/>
    <x v="2"/>
    <x v="0"/>
    <x v="0"/>
    <s v="J0306-DR-L"/>
    <x v="2"/>
    <s v="L"/>
    <n v="1"/>
    <s v="INR"/>
    <n v="956"/>
    <s v="SONIPAT"/>
    <x v="1"/>
    <n v="131029"/>
    <x v="0"/>
    <b v="0"/>
  </r>
  <r>
    <n v="2598"/>
    <x v="2404"/>
    <n v="5115583"/>
    <x v="1"/>
    <n v="44"/>
    <x v="0"/>
    <d v="2022-10-04T00:00:00"/>
    <x v="2"/>
    <x v="0"/>
    <x v="6"/>
    <s v="SET393-KR-NP-XXXL"/>
    <x v="1"/>
    <s v="3XL"/>
    <n v="1"/>
    <s v="INR"/>
    <n v="1186"/>
    <s v="GREATER NOIDA"/>
    <x v="13"/>
    <n v="201310"/>
    <x v="0"/>
    <b v="0"/>
  </r>
  <r>
    <n v="2599"/>
    <x v="2405"/>
    <n v="662845"/>
    <x v="1"/>
    <n v="38"/>
    <x v="0"/>
    <d v="2022-10-04T00:00:00"/>
    <x v="2"/>
    <x v="3"/>
    <x v="2"/>
    <s v="J0341-DR-XS"/>
    <x v="2"/>
    <s v="XS"/>
    <n v="1"/>
    <s v="INR"/>
    <n v="743"/>
    <s v="MADURAI"/>
    <x v="3"/>
    <n v="625001"/>
    <x v="0"/>
    <b v="0"/>
  </r>
  <r>
    <n v="2600"/>
    <x v="2406"/>
    <n v="7314814"/>
    <x v="0"/>
    <n v="46"/>
    <x v="0"/>
    <d v="2022-10-04T00:00:00"/>
    <x v="2"/>
    <x v="0"/>
    <x v="2"/>
    <s v="JNE3787-KR-XS"/>
    <x v="0"/>
    <s v="XS"/>
    <n v="1"/>
    <s v="INR"/>
    <n v="487"/>
    <s v="PILIBHIT"/>
    <x v="13"/>
    <n v="262001"/>
    <x v="0"/>
    <b v="0"/>
  </r>
  <r>
    <n v="2601"/>
    <x v="2407"/>
    <n v="4808611"/>
    <x v="0"/>
    <n v="31"/>
    <x v="0"/>
    <d v="2022-10-04T00:00:00"/>
    <x v="2"/>
    <x v="0"/>
    <x v="2"/>
    <s v="JNE3722-KR-L"/>
    <x v="0"/>
    <s v="L"/>
    <n v="1"/>
    <s v="INR"/>
    <n v="301"/>
    <s v="KOTHAMANGALAM"/>
    <x v="7"/>
    <n v="686691"/>
    <x v="0"/>
    <b v="0"/>
  </r>
  <r>
    <n v="2602"/>
    <x v="2408"/>
    <n v="1742731"/>
    <x v="1"/>
    <n v="34"/>
    <x v="0"/>
    <d v="2022-10-04T00:00:00"/>
    <x v="2"/>
    <x v="0"/>
    <x v="3"/>
    <s v="J0335-DR-XL"/>
    <x v="2"/>
    <s v="XL"/>
    <n v="1"/>
    <s v="INR"/>
    <n v="930"/>
    <s v="BENGALURU"/>
    <x v="5"/>
    <n v="560078"/>
    <x v="0"/>
    <b v="0"/>
  </r>
  <r>
    <n v="2603"/>
    <x v="2409"/>
    <n v="9354947"/>
    <x v="1"/>
    <n v="28"/>
    <x v="1"/>
    <d v="2022-10-04T00:00:00"/>
    <x v="2"/>
    <x v="0"/>
    <x v="4"/>
    <s v="J0004-SKD-XXL"/>
    <x v="1"/>
    <s v="XXL"/>
    <n v="1"/>
    <s v="INR"/>
    <n v="1186"/>
    <s v="Valsad"/>
    <x v="17"/>
    <n v="396001"/>
    <x v="0"/>
    <b v="0"/>
  </r>
  <r>
    <n v="2604"/>
    <x v="2410"/>
    <n v="6547759"/>
    <x v="0"/>
    <n v="47"/>
    <x v="0"/>
    <d v="2022-10-04T00:00:00"/>
    <x v="2"/>
    <x v="0"/>
    <x v="3"/>
    <s v="MEN5025-KR-XL"/>
    <x v="0"/>
    <s v="XL"/>
    <n v="1"/>
    <s v="INR"/>
    <n v="530"/>
    <s v="PERUMBAIKAD - KOTTAYAM"/>
    <x v="7"/>
    <n v="686016"/>
    <x v="0"/>
    <b v="0"/>
  </r>
  <r>
    <n v="2605"/>
    <x v="2411"/>
    <n v="5257575"/>
    <x v="0"/>
    <n v="57"/>
    <x v="2"/>
    <d v="2022-10-04T00:00:00"/>
    <x v="2"/>
    <x v="0"/>
    <x v="3"/>
    <s v="SET374-KR-NP-L"/>
    <x v="1"/>
    <s v="L"/>
    <n v="1"/>
    <s v="INR"/>
    <n v="666"/>
    <s v="NEW DELHI"/>
    <x v="10"/>
    <n v="110058"/>
    <x v="0"/>
    <b v="0"/>
  </r>
  <r>
    <n v="2606"/>
    <x v="2412"/>
    <n v="1405206"/>
    <x v="0"/>
    <n v="36"/>
    <x v="0"/>
    <d v="2022-10-04T00:00:00"/>
    <x v="2"/>
    <x v="0"/>
    <x v="3"/>
    <s v="JNE3461-KR-XXL"/>
    <x v="0"/>
    <s v="XXL"/>
    <n v="1"/>
    <s v="INR"/>
    <n v="363"/>
    <s v="HYDERABAD"/>
    <x v="9"/>
    <n v="500094"/>
    <x v="0"/>
    <b v="0"/>
  </r>
  <r>
    <n v="2607"/>
    <x v="2413"/>
    <n v="7739534"/>
    <x v="1"/>
    <n v="31"/>
    <x v="0"/>
    <d v="2022-10-04T00:00:00"/>
    <x v="2"/>
    <x v="0"/>
    <x v="2"/>
    <s v="JNE3707-DR-XXL"/>
    <x v="2"/>
    <s v="XXL"/>
    <n v="1"/>
    <s v="INR"/>
    <n v="496"/>
    <s v="NAVSARI"/>
    <x v="17"/>
    <n v="396445"/>
    <x v="0"/>
    <b v="0"/>
  </r>
  <r>
    <n v="2608"/>
    <x v="2414"/>
    <n v="9306916"/>
    <x v="0"/>
    <n v="28"/>
    <x v="1"/>
    <d v="2022-10-04T00:00:00"/>
    <x v="2"/>
    <x v="0"/>
    <x v="5"/>
    <s v="J0002-SKD-XL"/>
    <x v="1"/>
    <s v="XL"/>
    <n v="1"/>
    <s v="INR"/>
    <n v="1125"/>
    <s v="SHOPIAN"/>
    <x v="28"/>
    <n v="192303"/>
    <x v="0"/>
    <b v="0"/>
  </r>
  <r>
    <n v="2609"/>
    <x v="2415"/>
    <n v="270465"/>
    <x v="1"/>
    <n v="36"/>
    <x v="0"/>
    <d v="2022-10-04T00:00:00"/>
    <x v="2"/>
    <x v="0"/>
    <x v="0"/>
    <s v="SET402-KR-NP-M"/>
    <x v="1"/>
    <s v="M"/>
    <n v="1"/>
    <s v="INR"/>
    <n v="988"/>
    <s v="CHERANALLUR"/>
    <x v="7"/>
    <n v="682034"/>
    <x v="0"/>
    <b v="0"/>
  </r>
  <r>
    <n v="2610"/>
    <x v="2416"/>
    <n v="5752313"/>
    <x v="1"/>
    <n v="51"/>
    <x v="2"/>
    <d v="2022-10-04T00:00:00"/>
    <x v="2"/>
    <x v="0"/>
    <x v="0"/>
    <s v="SET265-KR-NP-S"/>
    <x v="1"/>
    <s v="S"/>
    <n v="1"/>
    <s v="INR"/>
    <n v="835"/>
    <s v="IMPHAL"/>
    <x v="27"/>
    <n v="795001"/>
    <x v="0"/>
    <b v="0"/>
  </r>
  <r>
    <n v="2611"/>
    <x v="2417"/>
    <n v="6078098"/>
    <x v="1"/>
    <n v="26"/>
    <x v="1"/>
    <d v="2022-10-04T00:00:00"/>
    <x v="2"/>
    <x v="3"/>
    <x v="2"/>
    <s v="JNE3791-DR-L"/>
    <x v="6"/>
    <s v="L"/>
    <n v="1"/>
    <s v="INR"/>
    <n v="399"/>
    <s v="VISAKHAPATNAM"/>
    <x v="6"/>
    <n v="531173"/>
    <x v="0"/>
    <b v="0"/>
  </r>
  <r>
    <n v="2612"/>
    <x v="2418"/>
    <n v="3889093"/>
    <x v="0"/>
    <n v="75"/>
    <x v="2"/>
    <d v="2022-10-04T00:00:00"/>
    <x v="2"/>
    <x v="0"/>
    <x v="5"/>
    <s v="J0344-TP-XL"/>
    <x v="3"/>
    <s v="XL"/>
    <n v="1"/>
    <s v="INR"/>
    <n v="469"/>
    <s v="Hyderabad"/>
    <x v="9"/>
    <n v="500010"/>
    <x v="0"/>
    <b v="0"/>
  </r>
  <r>
    <n v="2613"/>
    <x v="2419"/>
    <n v="8782945"/>
    <x v="0"/>
    <n v="24"/>
    <x v="1"/>
    <d v="2022-10-04T00:00:00"/>
    <x v="2"/>
    <x v="0"/>
    <x v="2"/>
    <s v="SET291-KR-PP-XL"/>
    <x v="1"/>
    <s v="XL"/>
    <n v="1"/>
    <s v="INR"/>
    <n v="569"/>
    <s v="AKOLA"/>
    <x v="4"/>
    <n v="444001"/>
    <x v="0"/>
    <b v="0"/>
  </r>
  <r>
    <n v="2614"/>
    <x v="2420"/>
    <n v="6632453"/>
    <x v="1"/>
    <n v="63"/>
    <x v="2"/>
    <d v="2022-10-04T00:00:00"/>
    <x v="2"/>
    <x v="0"/>
    <x v="0"/>
    <s v="J0250-SKD-XXL"/>
    <x v="1"/>
    <s v="XXL"/>
    <n v="1"/>
    <s v="INR"/>
    <n v="703"/>
    <s v="Champawat"/>
    <x v="15"/>
    <n v="262523"/>
    <x v="0"/>
    <b v="0"/>
  </r>
  <r>
    <n v="2615"/>
    <x v="2421"/>
    <n v="3316026"/>
    <x v="1"/>
    <n v="72"/>
    <x v="2"/>
    <d v="2022-10-04T00:00:00"/>
    <x v="2"/>
    <x v="0"/>
    <x v="2"/>
    <s v="J0230-SKD-L"/>
    <x v="1"/>
    <s v="L"/>
    <n v="1"/>
    <s v="INR"/>
    <n v="1163"/>
    <s v="BHUBANESWAR"/>
    <x v="11"/>
    <n v="751017"/>
    <x v="0"/>
    <b v="0"/>
  </r>
  <r>
    <n v="2616"/>
    <x v="2422"/>
    <n v="9389376"/>
    <x v="0"/>
    <n v="42"/>
    <x v="0"/>
    <d v="2022-10-04T00:00:00"/>
    <x v="2"/>
    <x v="0"/>
    <x v="0"/>
    <s v="JNE3865-TP-M"/>
    <x v="3"/>
    <s v="M"/>
    <n v="1"/>
    <s v="INR"/>
    <n v="513"/>
    <s v="GHAZIABAD"/>
    <x v="13"/>
    <n v="201013"/>
    <x v="0"/>
    <b v="0"/>
  </r>
  <r>
    <n v="2617"/>
    <x v="2423"/>
    <n v="1196264"/>
    <x v="0"/>
    <n v="37"/>
    <x v="0"/>
    <d v="2022-10-04T00:00:00"/>
    <x v="2"/>
    <x v="0"/>
    <x v="0"/>
    <s v="JNE3160-KR-G-M"/>
    <x v="0"/>
    <s v="M"/>
    <n v="1"/>
    <s v="INR"/>
    <n v="729"/>
    <s v="CHANDIGARH"/>
    <x v="18"/>
    <n v="160036"/>
    <x v="0"/>
    <b v="0"/>
  </r>
  <r>
    <n v="2618"/>
    <x v="2424"/>
    <n v="7165706"/>
    <x v="0"/>
    <n v="19"/>
    <x v="1"/>
    <d v="2022-10-04T00:00:00"/>
    <x v="2"/>
    <x v="0"/>
    <x v="3"/>
    <s v="SET405-KR-NP-XXXL"/>
    <x v="1"/>
    <s v="3XL"/>
    <n v="2"/>
    <s v="INR"/>
    <n v="1448"/>
    <s v="VADODARA"/>
    <x v="17"/>
    <n v="390019"/>
    <x v="0"/>
    <b v="0"/>
  </r>
  <r>
    <n v="2619"/>
    <x v="2425"/>
    <n v="581203"/>
    <x v="0"/>
    <n v="31"/>
    <x v="0"/>
    <d v="2022-10-04T00:00:00"/>
    <x v="2"/>
    <x v="0"/>
    <x v="2"/>
    <s v="JNE3697-KR-S"/>
    <x v="0"/>
    <s v="S"/>
    <n v="1"/>
    <s v="INR"/>
    <n v="458"/>
    <s v="GORAKHPUR"/>
    <x v="13"/>
    <n v="273001"/>
    <x v="0"/>
    <b v="0"/>
  </r>
  <r>
    <n v="2620"/>
    <x v="2425"/>
    <n v="581203"/>
    <x v="0"/>
    <n v="43"/>
    <x v="0"/>
    <d v="2022-10-04T00:00:00"/>
    <x v="2"/>
    <x v="2"/>
    <x v="3"/>
    <s v="JNE3694-KR-XXL"/>
    <x v="0"/>
    <s v="XXL"/>
    <n v="1"/>
    <s v="INR"/>
    <n v="301"/>
    <s v="JAMMU"/>
    <x v="28"/>
    <n v="180013"/>
    <x v="0"/>
    <b v="0"/>
  </r>
  <r>
    <n v="2621"/>
    <x v="2425"/>
    <n v="581203"/>
    <x v="1"/>
    <n v="19"/>
    <x v="1"/>
    <d v="2022-10-04T00:00:00"/>
    <x v="2"/>
    <x v="0"/>
    <x v="6"/>
    <s v="SET356-KR-NP-XXXL"/>
    <x v="1"/>
    <s v="3XL"/>
    <n v="1"/>
    <s v="INR"/>
    <n v="1099"/>
    <s v="VELLORE"/>
    <x v="3"/>
    <n v="632006"/>
    <x v="0"/>
    <b v="0"/>
  </r>
  <r>
    <n v="2622"/>
    <x v="2426"/>
    <n v="266005"/>
    <x v="0"/>
    <n v="66"/>
    <x v="2"/>
    <d v="2022-10-04T00:00:00"/>
    <x v="2"/>
    <x v="0"/>
    <x v="4"/>
    <s v="SET265-KR-NP-XS"/>
    <x v="1"/>
    <s v="XS"/>
    <n v="1"/>
    <s v="INR"/>
    <n v="877"/>
    <s v="HYDERABAD"/>
    <x v="9"/>
    <n v="500032"/>
    <x v="0"/>
    <b v="0"/>
  </r>
  <r>
    <n v="2623"/>
    <x v="2427"/>
    <n v="2593146"/>
    <x v="1"/>
    <n v="33"/>
    <x v="0"/>
    <d v="2022-10-04T00:00:00"/>
    <x v="2"/>
    <x v="0"/>
    <x v="1"/>
    <s v="J0157-DR-L"/>
    <x v="2"/>
    <s v="L"/>
    <n v="1"/>
    <s v="INR"/>
    <n v="690"/>
    <s v="INDORE"/>
    <x v="14"/>
    <n v="452016"/>
    <x v="0"/>
    <b v="0"/>
  </r>
  <r>
    <n v="2624"/>
    <x v="2428"/>
    <n v="938923"/>
    <x v="0"/>
    <n v="35"/>
    <x v="0"/>
    <d v="2022-10-04T00:00:00"/>
    <x v="2"/>
    <x v="0"/>
    <x v="3"/>
    <s v="J0230-SKD-S"/>
    <x v="1"/>
    <s v="S"/>
    <n v="1"/>
    <s v="INR"/>
    <n v="1319"/>
    <s v="DHARWAD"/>
    <x v="5"/>
    <n v="580005"/>
    <x v="0"/>
    <b v="0"/>
  </r>
  <r>
    <n v="2625"/>
    <x v="2429"/>
    <n v="3120365"/>
    <x v="1"/>
    <n v="66"/>
    <x v="2"/>
    <d v="2022-10-04T00:00:00"/>
    <x v="2"/>
    <x v="3"/>
    <x v="2"/>
    <s v="JNE3797-KR-L"/>
    <x v="2"/>
    <s v="L"/>
    <n v="1"/>
    <s v="INR"/>
    <n v="724"/>
    <s v="BENGALURU"/>
    <x v="5"/>
    <n v="560017"/>
    <x v="0"/>
    <b v="0"/>
  </r>
  <r>
    <n v="2626"/>
    <x v="2430"/>
    <n v="2215246"/>
    <x v="0"/>
    <n v="46"/>
    <x v="0"/>
    <d v="2022-10-04T00:00:00"/>
    <x v="2"/>
    <x v="0"/>
    <x v="0"/>
    <s v="JNE3546-KR-XL"/>
    <x v="0"/>
    <s v="XL"/>
    <n v="1"/>
    <s v="INR"/>
    <n v="487"/>
    <s v="AIZAWL"/>
    <x v="35"/>
    <n v="796001"/>
    <x v="0"/>
    <b v="0"/>
  </r>
  <r>
    <n v="2627"/>
    <x v="2431"/>
    <n v="8893775"/>
    <x v="0"/>
    <n v="31"/>
    <x v="0"/>
    <d v="2022-10-04T00:00:00"/>
    <x v="2"/>
    <x v="0"/>
    <x v="2"/>
    <s v="SAR018"/>
    <x v="4"/>
    <s v="Free"/>
    <n v="1"/>
    <s v="INR"/>
    <n v="487"/>
    <s v="Tanjavur"/>
    <x v="3"/>
    <n v="613401"/>
    <x v="0"/>
    <b v="0"/>
  </r>
  <r>
    <n v="2628"/>
    <x v="2432"/>
    <n v="3827266"/>
    <x v="0"/>
    <n v="37"/>
    <x v="0"/>
    <d v="2022-10-04T00:00:00"/>
    <x v="2"/>
    <x v="0"/>
    <x v="0"/>
    <s v="J0008-SKD-M"/>
    <x v="1"/>
    <s v="M"/>
    <n v="1"/>
    <s v="INR"/>
    <n v="1075"/>
    <s v="Akola"/>
    <x v="4"/>
    <n v="444004"/>
    <x v="0"/>
    <b v="0"/>
  </r>
  <r>
    <n v="2629"/>
    <x v="2433"/>
    <n v="5945143"/>
    <x v="1"/>
    <n v="30"/>
    <x v="1"/>
    <d v="2022-10-04T00:00:00"/>
    <x v="2"/>
    <x v="0"/>
    <x v="1"/>
    <s v="J0239-SKD-XL"/>
    <x v="1"/>
    <s v="XL"/>
    <n v="1"/>
    <s v="INR"/>
    <n v="1324"/>
    <s v="AHMEDABAD"/>
    <x v="17"/>
    <n v="380055"/>
    <x v="0"/>
    <b v="0"/>
  </r>
  <r>
    <n v="2630"/>
    <x v="2434"/>
    <n v="5268059"/>
    <x v="1"/>
    <n v="27"/>
    <x v="1"/>
    <d v="2022-10-04T00:00:00"/>
    <x v="2"/>
    <x v="0"/>
    <x v="2"/>
    <s v="SET183-KR-DH-XXXL"/>
    <x v="1"/>
    <s v="3XL"/>
    <n v="1"/>
    <s v="INR"/>
    <n v="759"/>
    <s v="Noida"/>
    <x v="13"/>
    <n v="201301"/>
    <x v="0"/>
    <b v="1"/>
  </r>
  <r>
    <n v="2631"/>
    <x v="2435"/>
    <n v="5677731"/>
    <x v="0"/>
    <n v="34"/>
    <x v="0"/>
    <d v="2022-10-04T00:00:00"/>
    <x v="2"/>
    <x v="0"/>
    <x v="3"/>
    <s v="SET345-KR-NP-XXL"/>
    <x v="1"/>
    <s v="XXL"/>
    <n v="1"/>
    <s v="INR"/>
    <n v="626"/>
    <s v="BENGALURU"/>
    <x v="5"/>
    <n v="560099"/>
    <x v="0"/>
    <b v="0"/>
  </r>
  <r>
    <n v="2632"/>
    <x v="2436"/>
    <n v="3237335"/>
    <x v="1"/>
    <n v="32"/>
    <x v="0"/>
    <d v="2022-10-04T00:00:00"/>
    <x v="2"/>
    <x v="0"/>
    <x v="3"/>
    <s v="SET288-KR-NP-XXXL"/>
    <x v="1"/>
    <s v="3XL"/>
    <n v="1"/>
    <s v="INR"/>
    <n v="631"/>
    <s v="patna"/>
    <x v="20"/>
    <n v="800020"/>
    <x v="0"/>
    <b v="0"/>
  </r>
  <r>
    <n v="2633"/>
    <x v="2437"/>
    <n v="650776"/>
    <x v="1"/>
    <n v="35"/>
    <x v="0"/>
    <d v="2022-10-04T00:00:00"/>
    <x v="2"/>
    <x v="0"/>
    <x v="0"/>
    <s v="SET288-KR-NP-L"/>
    <x v="1"/>
    <s v="L"/>
    <n v="1"/>
    <s v="INR"/>
    <n v="684"/>
    <s v="NEW DELHI"/>
    <x v="10"/>
    <n v="110028"/>
    <x v="0"/>
    <b v="0"/>
  </r>
  <r>
    <n v="2634"/>
    <x v="2438"/>
    <n v="4067733"/>
    <x v="1"/>
    <n v="37"/>
    <x v="0"/>
    <d v="2022-10-04T00:00:00"/>
    <x v="2"/>
    <x v="0"/>
    <x v="2"/>
    <s v="SET356-KR-NP-XXXL"/>
    <x v="1"/>
    <s v="3XL"/>
    <n v="1"/>
    <s v="INR"/>
    <n v="999"/>
    <s v="HOJAI"/>
    <x v="8"/>
    <n v="782435"/>
    <x v="0"/>
    <b v="0"/>
  </r>
  <r>
    <n v="2635"/>
    <x v="2439"/>
    <n v="2135168"/>
    <x v="0"/>
    <n v="45"/>
    <x v="0"/>
    <d v="2022-10-04T00:00:00"/>
    <x v="2"/>
    <x v="0"/>
    <x v="3"/>
    <s v="SAR006"/>
    <x v="4"/>
    <s v="Free"/>
    <n v="1"/>
    <s v="INR"/>
    <n v="457"/>
    <s v="HYDERABAD"/>
    <x v="9"/>
    <n v="500035"/>
    <x v="0"/>
    <b v="0"/>
  </r>
  <r>
    <n v="2636"/>
    <x v="2440"/>
    <n v="5557464"/>
    <x v="0"/>
    <n v="20"/>
    <x v="1"/>
    <d v="2022-10-04T00:00:00"/>
    <x v="2"/>
    <x v="0"/>
    <x v="2"/>
    <s v="SAR030"/>
    <x v="4"/>
    <s v="Free"/>
    <n v="1"/>
    <s v="INR"/>
    <n v="599"/>
    <s v="SEONI"/>
    <x v="14"/>
    <n v="480661"/>
    <x v="0"/>
    <b v="0"/>
  </r>
  <r>
    <n v="2637"/>
    <x v="2441"/>
    <n v="2156066"/>
    <x v="0"/>
    <n v="43"/>
    <x v="0"/>
    <d v="2022-10-04T00:00:00"/>
    <x v="2"/>
    <x v="0"/>
    <x v="0"/>
    <s v="SAR018"/>
    <x v="4"/>
    <s v="Free"/>
    <n v="1"/>
    <s v="INR"/>
    <n v="696"/>
    <s v="KAMALPUR"/>
    <x v="29"/>
    <n v="799285"/>
    <x v="0"/>
    <b v="0"/>
  </r>
  <r>
    <n v="2638"/>
    <x v="2442"/>
    <n v="7053467"/>
    <x v="0"/>
    <n v="23"/>
    <x v="1"/>
    <d v="2022-10-04T00:00:00"/>
    <x v="2"/>
    <x v="0"/>
    <x v="0"/>
    <s v="SAR018"/>
    <x v="4"/>
    <s v="Free"/>
    <n v="1"/>
    <s v="INR"/>
    <n v="682"/>
    <s v="CHENNAI"/>
    <x v="3"/>
    <n v="600100"/>
    <x v="0"/>
    <b v="0"/>
  </r>
  <r>
    <n v="2639"/>
    <x v="2443"/>
    <n v="3746085"/>
    <x v="1"/>
    <n v="30"/>
    <x v="1"/>
    <d v="2022-10-04T00:00:00"/>
    <x v="2"/>
    <x v="0"/>
    <x v="2"/>
    <s v="J0230-SKD-XS"/>
    <x v="1"/>
    <s v="XS"/>
    <n v="1"/>
    <s v="INR"/>
    <n v="1163"/>
    <s v="NEW DELHI"/>
    <x v="10"/>
    <n v="110068"/>
    <x v="0"/>
    <b v="0"/>
  </r>
  <r>
    <n v="2640"/>
    <x v="2444"/>
    <n v="4089458"/>
    <x v="0"/>
    <n v="21"/>
    <x v="1"/>
    <d v="2022-10-04T00:00:00"/>
    <x v="2"/>
    <x v="0"/>
    <x v="2"/>
    <s v="SAR006"/>
    <x v="4"/>
    <s v="Free"/>
    <n v="1"/>
    <s v="INR"/>
    <n v="537"/>
    <s v="PUNE"/>
    <x v="4"/>
    <n v="411047"/>
    <x v="0"/>
    <b v="0"/>
  </r>
  <r>
    <n v="2641"/>
    <x v="2445"/>
    <n v="8230258"/>
    <x v="0"/>
    <n v="31"/>
    <x v="0"/>
    <d v="2022-10-04T00:00:00"/>
    <x v="2"/>
    <x v="0"/>
    <x v="2"/>
    <s v="SET345-KR-NP-XL"/>
    <x v="1"/>
    <s v="XL"/>
    <n v="1"/>
    <s v="INR"/>
    <n v="603"/>
    <s v="MAVELIKKARA"/>
    <x v="7"/>
    <n v="690570"/>
    <x v="0"/>
    <b v="0"/>
  </r>
  <r>
    <n v="2642"/>
    <x v="2446"/>
    <n v="6216732"/>
    <x v="0"/>
    <n v="26"/>
    <x v="1"/>
    <d v="2022-10-04T00:00:00"/>
    <x v="2"/>
    <x v="0"/>
    <x v="3"/>
    <s v="SAR029"/>
    <x v="4"/>
    <s v="Free"/>
    <n v="1"/>
    <s v="INR"/>
    <n v="666"/>
    <s v="SOLAPUR"/>
    <x v="4"/>
    <n v="413002"/>
    <x v="0"/>
    <b v="0"/>
  </r>
  <r>
    <n v="2643"/>
    <x v="2447"/>
    <n v="3367657"/>
    <x v="0"/>
    <n v="41"/>
    <x v="0"/>
    <d v="2022-10-04T00:00:00"/>
    <x v="2"/>
    <x v="0"/>
    <x v="3"/>
    <s v="SET224-KR-NP-XS"/>
    <x v="1"/>
    <s v="XS"/>
    <n v="1"/>
    <s v="INR"/>
    <n v="1098"/>
    <s v="HYDERABAD"/>
    <x v="9"/>
    <n v="500098"/>
    <x v="0"/>
    <b v="0"/>
  </r>
  <r>
    <n v="2644"/>
    <x v="2447"/>
    <n v="3367657"/>
    <x v="0"/>
    <n v="47"/>
    <x v="0"/>
    <d v="2022-10-04T00:00:00"/>
    <x v="2"/>
    <x v="0"/>
    <x v="2"/>
    <s v="SET223-KR-NP-S"/>
    <x v="1"/>
    <s v="S"/>
    <n v="1"/>
    <s v="INR"/>
    <n v="648"/>
    <s v="NEW DELHI"/>
    <x v="10"/>
    <n v="110064"/>
    <x v="0"/>
    <b v="0"/>
  </r>
  <r>
    <n v="2645"/>
    <x v="2448"/>
    <n v="8105355"/>
    <x v="0"/>
    <n v="43"/>
    <x v="0"/>
    <d v="2022-10-04T00:00:00"/>
    <x v="2"/>
    <x v="0"/>
    <x v="0"/>
    <s v="SAR010"/>
    <x v="4"/>
    <s v="Free"/>
    <n v="1"/>
    <s v="INR"/>
    <n v="824"/>
    <s v="BENGALURU"/>
    <x v="5"/>
    <n v="560093"/>
    <x v="0"/>
    <b v="0"/>
  </r>
  <r>
    <n v="2646"/>
    <x v="2449"/>
    <n v="2292039"/>
    <x v="1"/>
    <n v="34"/>
    <x v="0"/>
    <d v="2022-10-04T00:00:00"/>
    <x v="2"/>
    <x v="0"/>
    <x v="3"/>
    <s v="J0341-DR-M"/>
    <x v="2"/>
    <s v="M"/>
    <n v="1"/>
    <s v="INR"/>
    <n v="842"/>
    <s v="TEZPUR"/>
    <x v="8"/>
    <n v="784010"/>
    <x v="0"/>
    <b v="0"/>
  </r>
  <r>
    <n v="2647"/>
    <x v="2450"/>
    <n v="6174086"/>
    <x v="0"/>
    <n v="29"/>
    <x v="1"/>
    <d v="2022-10-04T00:00:00"/>
    <x v="2"/>
    <x v="0"/>
    <x v="0"/>
    <s v="PJNE3068-KR-4XL"/>
    <x v="0"/>
    <s v="4XL"/>
    <n v="1"/>
    <s v="INR"/>
    <n v="692"/>
    <s v="Sullurupeta"/>
    <x v="6"/>
    <n v="524121"/>
    <x v="0"/>
    <b v="0"/>
  </r>
  <r>
    <n v="2648"/>
    <x v="2451"/>
    <n v="5766269"/>
    <x v="0"/>
    <n v="40"/>
    <x v="0"/>
    <d v="2022-10-04T00:00:00"/>
    <x v="2"/>
    <x v="0"/>
    <x v="6"/>
    <s v="SAR025"/>
    <x v="4"/>
    <s v="Free"/>
    <n v="1"/>
    <s v="INR"/>
    <n v="387"/>
    <s v="SANGAREDDY"/>
    <x v="9"/>
    <n v="502001"/>
    <x v="0"/>
    <b v="0"/>
  </r>
  <r>
    <n v="2649"/>
    <x v="2452"/>
    <n v="504226"/>
    <x v="1"/>
    <n v="23"/>
    <x v="1"/>
    <d v="2022-10-04T00:00:00"/>
    <x v="2"/>
    <x v="3"/>
    <x v="2"/>
    <s v="J0332-DR-S"/>
    <x v="2"/>
    <s v="S"/>
    <n v="1"/>
    <s v="INR"/>
    <n v="648"/>
    <s v="BENGALURU"/>
    <x v="5"/>
    <n v="560061"/>
    <x v="0"/>
    <b v="0"/>
  </r>
  <r>
    <n v="2650"/>
    <x v="2453"/>
    <n v="7216661"/>
    <x v="1"/>
    <n v="41"/>
    <x v="0"/>
    <d v="2022-10-04T00:00:00"/>
    <x v="2"/>
    <x v="2"/>
    <x v="3"/>
    <s v="J0209-DR-S"/>
    <x v="6"/>
    <s v="S"/>
    <n v="1"/>
    <s v="INR"/>
    <n v="721"/>
    <s v="DHARMADOM"/>
    <x v="7"/>
    <n v="670661"/>
    <x v="0"/>
    <b v="0"/>
  </r>
  <r>
    <n v="2651"/>
    <x v="2453"/>
    <n v="7216661"/>
    <x v="0"/>
    <n v="36"/>
    <x v="0"/>
    <d v="2022-10-04T00:00:00"/>
    <x v="2"/>
    <x v="2"/>
    <x v="2"/>
    <s v="J0373-KR-XS"/>
    <x v="0"/>
    <s v="XS"/>
    <n v="1"/>
    <s v="INR"/>
    <n v="599"/>
    <s v="NAVI MUMBAI"/>
    <x v="4"/>
    <n v="400614"/>
    <x v="0"/>
    <b v="0"/>
  </r>
  <r>
    <n v="2652"/>
    <x v="2454"/>
    <n v="3927520"/>
    <x v="0"/>
    <n v="50"/>
    <x v="0"/>
    <d v="2022-10-04T00:00:00"/>
    <x v="2"/>
    <x v="1"/>
    <x v="6"/>
    <s v="SAR027"/>
    <x v="4"/>
    <s v="Free"/>
    <n v="1"/>
    <s v="INR"/>
    <n v="487"/>
    <s v="PALGHAR"/>
    <x v="4"/>
    <n v="401201"/>
    <x v="0"/>
    <b v="0"/>
  </r>
  <r>
    <n v="2653"/>
    <x v="2455"/>
    <n v="2670547"/>
    <x v="1"/>
    <n v="28"/>
    <x v="1"/>
    <d v="2022-10-04T00:00:00"/>
    <x v="2"/>
    <x v="3"/>
    <x v="6"/>
    <s v="JNE3797-KR-XXXL"/>
    <x v="2"/>
    <s v="3XL"/>
    <n v="1"/>
    <s v="INR"/>
    <n v="735"/>
    <s v="Kakkanad"/>
    <x v="7"/>
    <n v="682030"/>
    <x v="0"/>
    <b v="0"/>
  </r>
  <r>
    <n v="2654"/>
    <x v="2456"/>
    <n v="5710851"/>
    <x v="1"/>
    <n v="40"/>
    <x v="0"/>
    <d v="2022-10-04T00:00:00"/>
    <x v="2"/>
    <x v="3"/>
    <x v="2"/>
    <s v="J0341-DR-XL"/>
    <x v="2"/>
    <s v="XL"/>
    <n v="1"/>
    <s v="INR"/>
    <n v="744"/>
    <s v="NASHIK"/>
    <x v="4"/>
    <n v="422004"/>
    <x v="0"/>
    <b v="0"/>
  </r>
  <r>
    <n v="2655"/>
    <x v="2457"/>
    <n v="7536696"/>
    <x v="0"/>
    <n v="25"/>
    <x v="1"/>
    <d v="2022-10-04T00:00:00"/>
    <x v="2"/>
    <x v="0"/>
    <x v="0"/>
    <s v="SET247-KR-SHA-XL"/>
    <x v="1"/>
    <s v="XL"/>
    <n v="1"/>
    <s v="INR"/>
    <n v="680"/>
    <s v="PATNA"/>
    <x v="20"/>
    <n v="800001"/>
    <x v="0"/>
    <b v="0"/>
  </r>
  <r>
    <n v="2656"/>
    <x v="2458"/>
    <n v="9938041"/>
    <x v="0"/>
    <n v="20"/>
    <x v="1"/>
    <d v="2022-10-04T00:00:00"/>
    <x v="2"/>
    <x v="0"/>
    <x v="0"/>
    <s v="JNE3713-TP-N-XXL"/>
    <x v="3"/>
    <s v="XXL"/>
    <n v="1"/>
    <s v="INR"/>
    <n v="354"/>
    <s v="CHENNAI"/>
    <x v="3"/>
    <n v="600116"/>
    <x v="0"/>
    <b v="0"/>
  </r>
  <r>
    <n v="2657"/>
    <x v="2459"/>
    <n v="6781230"/>
    <x v="0"/>
    <n v="18"/>
    <x v="1"/>
    <d v="2022-10-04T00:00:00"/>
    <x v="2"/>
    <x v="0"/>
    <x v="2"/>
    <s v="SAR030"/>
    <x v="4"/>
    <s v="Free"/>
    <n v="1"/>
    <s v="INR"/>
    <n v="318"/>
    <s v="chennai"/>
    <x v="3"/>
    <n v="600125"/>
    <x v="0"/>
    <b v="0"/>
  </r>
  <r>
    <n v="2658"/>
    <x v="2460"/>
    <n v="243357"/>
    <x v="0"/>
    <n v="38"/>
    <x v="0"/>
    <d v="2022-10-04T00:00:00"/>
    <x v="2"/>
    <x v="3"/>
    <x v="2"/>
    <s v="SAR019"/>
    <x v="4"/>
    <s v="Free"/>
    <n v="1"/>
    <s v="INR"/>
    <n v="517"/>
    <s v="SANGLI MIRAJ KUPWAD"/>
    <x v="4"/>
    <n v="416436"/>
    <x v="0"/>
    <b v="0"/>
  </r>
  <r>
    <n v="2659"/>
    <x v="2461"/>
    <n v="5780856"/>
    <x v="1"/>
    <n v="66"/>
    <x v="2"/>
    <d v="2022-10-04T00:00:00"/>
    <x v="2"/>
    <x v="0"/>
    <x v="0"/>
    <s v="SET145-KR-NP-XXL"/>
    <x v="1"/>
    <s v="XXL"/>
    <n v="1"/>
    <s v="INR"/>
    <n v="677"/>
    <s v="NEW DELHI"/>
    <x v="10"/>
    <n v="110017"/>
    <x v="0"/>
    <b v="0"/>
  </r>
  <r>
    <n v="2660"/>
    <x v="2461"/>
    <n v="5780856"/>
    <x v="1"/>
    <n v="29"/>
    <x v="1"/>
    <d v="2022-10-04T00:00:00"/>
    <x v="2"/>
    <x v="3"/>
    <x v="2"/>
    <s v="J0005-DR-S"/>
    <x v="2"/>
    <s v="S"/>
    <n v="1"/>
    <s v="INR"/>
    <n v="1249"/>
    <s v="WARANGAL"/>
    <x v="9"/>
    <n v="506001"/>
    <x v="0"/>
    <b v="0"/>
  </r>
  <r>
    <n v="2661"/>
    <x v="2462"/>
    <n v="3843379"/>
    <x v="1"/>
    <n v="29"/>
    <x v="1"/>
    <d v="2022-10-04T00:00:00"/>
    <x v="2"/>
    <x v="0"/>
    <x v="2"/>
    <s v="SET364-KR-NP-M"/>
    <x v="1"/>
    <s v="M"/>
    <n v="1"/>
    <s v="INR"/>
    <n v="1126"/>
    <s v="MUMBAI"/>
    <x v="4"/>
    <n v="400024"/>
    <x v="0"/>
    <b v="0"/>
  </r>
  <r>
    <n v="2662"/>
    <x v="2463"/>
    <n v="5975983"/>
    <x v="0"/>
    <n v="48"/>
    <x v="0"/>
    <d v="2022-10-04T00:00:00"/>
    <x v="2"/>
    <x v="0"/>
    <x v="6"/>
    <s v="MEN5027-KR-L"/>
    <x v="0"/>
    <s v="L"/>
    <n v="1"/>
    <s v="INR"/>
    <n v="475"/>
    <s v="NEW DELHI"/>
    <x v="10"/>
    <n v="110016"/>
    <x v="0"/>
    <b v="0"/>
  </r>
  <r>
    <n v="2663"/>
    <x v="2464"/>
    <n v="3266702"/>
    <x v="1"/>
    <n v="49"/>
    <x v="0"/>
    <d v="2022-10-04T00:00:00"/>
    <x v="2"/>
    <x v="0"/>
    <x v="0"/>
    <s v="J0382-SKD-S"/>
    <x v="1"/>
    <s v="S"/>
    <n v="1"/>
    <s v="INR"/>
    <n v="1258"/>
    <s v="SRINAGAR"/>
    <x v="28"/>
    <n v="190015"/>
    <x v="0"/>
    <b v="0"/>
  </r>
  <r>
    <n v="2664"/>
    <x v="2465"/>
    <n v="7453759"/>
    <x v="0"/>
    <n v="41"/>
    <x v="0"/>
    <d v="2022-10-04T00:00:00"/>
    <x v="2"/>
    <x v="0"/>
    <x v="2"/>
    <s v="SET110-KR-PP-XXL"/>
    <x v="1"/>
    <s v="XXL"/>
    <n v="1"/>
    <s v="INR"/>
    <n v="729"/>
    <s v="BENGALURU"/>
    <x v="5"/>
    <n v="560005"/>
    <x v="0"/>
    <b v="0"/>
  </r>
  <r>
    <n v="2665"/>
    <x v="2466"/>
    <n v="6727819"/>
    <x v="0"/>
    <n v="42"/>
    <x v="0"/>
    <d v="2022-10-04T00:00:00"/>
    <x v="2"/>
    <x v="0"/>
    <x v="0"/>
    <s v="SET131-KR-NP-A-M"/>
    <x v="1"/>
    <s v="M"/>
    <n v="1"/>
    <s v="INR"/>
    <n v="666"/>
    <s v="VIZIANAGARAM"/>
    <x v="6"/>
    <n v="535001"/>
    <x v="0"/>
    <b v="0"/>
  </r>
  <r>
    <n v="2666"/>
    <x v="2466"/>
    <n v="6727819"/>
    <x v="1"/>
    <n v="20"/>
    <x v="1"/>
    <d v="2022-10-04T00:00:00"/>
    <x v="2"/>
    <x v="0"/>
    <x v="2"/>
    <s v="MEN5009-KR-L"/>
    <x v="0"/>
    <s v="L"/>
    <n v="1"/>
    <s v="INR"/>
    <n v="698"/>
    <s v="BENGALURU"/>
    <x v="5"/>
    <n v="560035"/>
    <x v="0"/>
    <b v="0"/>
  </r>
  <r>
    <n v="2667"/>
    <x v="2467"/>
    <n v="4138495"/>
    <x v="1"/>
    <n v="62"/>
    <x v="2"/>
    <d v="2022-10-04T00:00:00"/>
    <x v="2"/>
    <x v="0"/>
    <x v="2"/>
    <s v="JNE3405-KR-M"/>
    <x v="0"/>
    <s v="M"/>
    <n v="1"/>
    <s v="INR"/>
    <n v="399"/>
    <s v="GUWAHATI"/>
    <x v="8"/>
    <n v="781036"/>
    <x v="0"/>
    <b v="0"/>
  </r>
  <r>
    <n v="2668"/>
    <x v="2467"/>
    <n v="4138495"/>
    <x v="1"/>
    <n v="30"/>
    <x v="1"/>
    <d v="2022-10-04T00:00:00"/>
    <x v="2"/>
    <x v="0"/>
    <x v="1"/>
    <s v="JNE3294-KR-S"/>
    <x v="0"/>
    <s v="S"/>
    <n v="1"/>
    <s v="INR"/>
    <n v="432"/>
    <s v="KANCHIPURAM"/>
    <x v="3"/>
    <n v="600125"/>
    <x v="0"/>
    <b v="0"/>
  </r>
  <r>
    <n v="2669"/>
    <x v="2468"/>
    <n v="5105579"/>
    <x v="1"/>
    <n v="42"/>
    <x v="0"/>
    <d v="2022-10-04T00:00:00"/>
    <x v="2"/>
    <x v="0"/>
    <x v="2"/>
    <s v="JNE3405-KR-S"/>
    <x v="0"/>
    <s v="S"/>
    <n v="1"/>
    <s v="INR"/>
    <n v="449"/>
    <s v="REHAMBAL"/>
    <x v="28"/>
    <n v="182121"/>
    <x v="0"/>
    <b v="0"/>
  </r>
  <r>
    <n v="2670"/>
    <x v="2469"/>
    <n v="1315323"/>
    <x v="1"/>
    <n v="44"/>
    <x v="0"/>
    <d v="2022-10-04T00:00:00"/>
    <x v="2"/>
    <x v="0"/>
    <x v="3"/>
    <s v="NW002-TP-PJ-L"/>
    <x v="1"/>
    <s v="L"/>
    <n v="1"/>
    <s v="INR"/>
    <n v="455"/>
    <s v="Nagercoil"/>
    <x v="3"/>
    <n v="629001"/>
    <x v="0"/>
    <b v="0"/>
  </r>
  <r>
    <n v="2671"/>
    <x v="2470"/>
    <n v="2797873"/>
    <x v="1"/>
    <n v="63"/>
    <x v="2"/>
    <d v="2022-10-04T00:00:00"/>
    <x v="2"/>
    <x v="0"/>
    <x v="0"/>
    <s v="J0096-KR-M"/>
    <x v="0"/>
    <s v="M"/>
    <n v="1"/>
    <s v="INR"/>
    <n v="568"/>
    <s v="Saifai Etawah"/>
    <x v="13"/>
    <n v="206130"/>
    <x v="0"/>
    <b v="0"/>
  </r>
  <r>
    <n v="2672"/>
    <x v="2471"/>
    <n v="4307984"/>
    <x v="1"/>
    <n v="41"/>
    <x v="0"/>
    <d v="2022-10-04T00:00:00"/>
    <x v="2"/>
    <x v="0"/>
    <x v="2"/>
    <s v="JNE3709-DR-XS"/>
    <x v="2"/>
    <s v="XS"/>
    <n v="1"/>
    <s v="INR"/>
    <n v="1013"/>
    <s v="MUMBAI"/>
    <x v="4"/>
    <n v="400064"/>
    <x v="0"/>
    <b v="0"/>
  </r>
  <r>
    <n v="2673"/>
    <x v="2472"/>
    <n v="3423576"/>
    <x v="1"/>
    <n v="25"/>
    <x v="1"/>
    <d v="2022-10-04T00:00:00"/>
    <x v="2"/>
    <x v="0"/>
    <x v="3"/>
    <s v="J0003-SET-S"/>
    <x v="1"/>
    <s v="S"/>
    <n v="1"/>
    <s v="INR"/>
    <n v="655"/>
    <s v="BENGALURU"/>
    <x v="5"/>
    <n v="560097"/>
    <x v="0"/>
    <b v="0"/>
  </r>
  <r>
    <n v="2674"/>
    <x v="2473"/>
    <n v="1908355"/>
    <x v="1"/>
    <n v="40"/>
    <x v="0"/>
    <d v="2022-10-04T00:00:00"/>
    <x v="2"/>
    <x v="0"/>
    <x v="2"/>
    <s v="J0341-DR-L"/>
    <x v="2"/>
    <s v="L"/>
    <n v="1"/>
    <s v="INR"/>
    <n v="1033"/>
    <s v="Chennai"/>
    <x v="3"/>
    <n v="600033"/>
    <x v="0"/>
    <b v="0"/>
  </r>
  <r>
    <n v="2675"/>
    <x v="2474"/>
    <n v="7358296"/>
    <x v="1"/>
    <n v="47"/>
    <x v="0"/>
    <d v="2022-10-04T00:00:00"/>
    <x v="2"/>
    <x v="0"/>
    <x v="6"/>
    <s v="J0302-DR-XXXL"/>
    <x v="2"/>
    <s v="3XL"/>
    <n v="1"/>
    <s v="INR"/>
    <n v="696"/>
    <s v="GUWAHATI"/>
    <x v="8"/>
    <n v="781171"/>
    <x v="0"/>
    <b v="0"/>
  </r>
  <r>
    <n v="2676"/>
    <x v="2475"/>
    <n v="2672188"/>
    <x v="1"/>
    <n v="19"/>
    <x v="1"/>
    <d v="2022-10-04T00:00:00"/>
    <x v="2"/>
    <x v="0"/>
    <x v="0"/>
    <s v="J0339-DR-M"/>
    <x v="2"/>
    <s v="M"/>
    <n v="1"/>
    <s v="INR"/>
    <n v="791"/>
    <s v="HYDERABAD"/>
    <x v="9"/>
    <n v="500072"/>
    <x v="0"/>
    <b v="0"/>
  </r>
  <r>
    <n v="2677"/>
    <x v="2476"/>
    <n v="2656600"/>
    <x v="1"/>
    <n v="39"/>
    <x v="0"/>
    <d v="2022-10-04T00:00:00"/>
    <x v="2"/>
    <x v="0"/>
    <x v="0"/>
    <s v="JNE3423-KR-S"/>
    <x v="0"/>
    <s v="S"/>
    <n v="1"/>
    <s v="INR"/>
    <n v="379"/>
    <s v="JAIPUR"/>
    <x v="12"/>
    <n v="302029"/>
    <x v="0"/>
    <b v="0"/>
  </r>
  <r>
    <n v="2678"/>
    <x v="2477"/>
    <n v="7494198"/>
    <x v="1"/>
    <n v="36"/>
    <x v="0"/>
    <d v="2022-10-04T00:00:00"/>
    <x v="2"/>
    <x v="0"/>
    <x v="0"/>
    <s v="SET324-KR-NP-XL"/>
    <x v="1"/>
    <s v="XL"/>
    <n v="1"/>
    <s v="INR"/>
    <n v="635"/>
    <s v="CHENNAI"/>
    <x v="3"/>
    <n v="600116"/>
    <x v="0"/>
    <b v="0"/>
  </r>
  <r>
    <n v="2679"/>
    <x v="2478"/>
    <n v="2644789"/>
    <x v="1"/>
    <n v="35"/>
    <x v="0"/>
    <d v="2022-10-04T00:00:00"/>
    <x v="2"/>
    <x v="0"/>
    <x v="0"/>
    <s v="JNE3667-TP-XXL"/>
    <x v="3"/>
    <s v="XXL"/>
    <n v="1"/>
    <s v="INR"/>
    <n v="329"/>
    <s v="JAUNPUR"/>
    <x v="13"/>
    <n v="222001"/>
    <x v="0"/>
    <b v="0"/>
  </r>
  <r>
    <n v="2680"/>
    <x v="2479"/>
    <n v="4421906"/>
    <x v="0"/>
    <n v="58"/>
    <x v="2"/>
    <d v="2022-10-04T00:00:00"/>
    <x v="2"/>
    <x v="0"/>
    <x v="2"/>
    <s v="MEN5009-KR-L"/>
    <x v="0"/>
    <s v="L"/>
    <n v="2"/>
    <s v="INR"/>
    <n v="990"/>
    <s v="CHENNAI"/>
    <x v="3"/>
    <n v="600088"/>
    <x v="0"/>
    <b v="0"/>
  </r>
  <r>
    <n v="2681"/>
    <x v="2479"/>
    <n v="4421906"/>
    <x v="1"/>
    <n v="52"/>
    <x v="2"/>
    <d v="2022-10-04T00:00:00"/>
    <x v="2"/>
    <x v="0"/>
    <x v="0"/>
    <s v="NW012-TP-PJ-M"/>
    <x v="1"/>
    <s v="M"/>
    <n v="1"/>
    <s v="INR"/>
    <n v="537"/>
    <s v="HYDERABAD"/>
    <x v="9"/>
    <n v="500013"/>
    <x v="0"/>
    <b v="0"/>
  </r>
  <r>
    <n v="2682"/>
    <x v="2480"/>
    <n v="8791261"/>
    <x v="1"/>
    <n v="42"/>
    <x v="0"/>
    <d v="2022-10-04T00:00:00"/>
    <x v="2"/>
    <x v="0"/>
    <x v="5"/>
    <s v="JNE3797-KR-A-XS"/>
    <x v="2"/>
    <s v="XS"/>
    <n v="1"/>
    <s v="INR"/>
    <n v="771"/>
    <s v="KOZHIKODE"/>
    <x v="7"/>
    <n v="673580"/>
    <x v="0"/>
    <b v="0"/>
  </r>
  <r>
    <n v="2683"/>
    <x v="2481"/>
    <n v="3278867"/>
    <x v="0"/>
    <n v="19"/>
    <x v="1"/>
    <d v="2022-10-04T00:00:00"/>
    <x v="2"/>
    <x v="0"/>
    <x v="0"/>
    <s v="JNE3634-KR-XXL"/>
    <x v="0"/>
    <s v="XXL"/>
    <n v="1"/>
    <s v="INR"/>
    <n v="521"/>
    <s v="Bardez"/>
    <x v="25"/>
    <n v="403508"/>
    <x v="0"/>
    <b v="0"/>
  </r>
  <r>
    <n v="2684"/>
    <x v="2482"/>
    <n v="1353594"/>
    <x v="0"/>
    <n v="60"/>
    <x v="2"/>
    <d v="2022-10-04T00:00:00"/>
    <x v="2"/>
    <x v="0"/>
    <x v="2"/>
    <s v="SET374-KR-NP-S"/>
    <x v="1"/>
    <s v="S"/>
    <n v="1"/>
    <s v="INR"/>
    <n v="626"/>
    <s v="TURUVEKERE"/>
    <x v="5"/>
    <n v="572227"/>
    <x v="0"/>
    <b v="0"/>
  </r>
  <r>
    <n v="2685"/>
    <x v="2483"/>
    <n v="2701820"/>
    <x v="0"/>
    <n v="25"/>
    <x v="1"/>
    <d v="2022-10-04T00:00:00"/>
    <x v="2"/>
    <x v="0"/>
    <x v="3"/>
    <s v="JNE3405-KR-M"/>
    <x v="0"/>
    <s v="M"/>
    <n v="1"/>
    <s v="INR"/>
    <n v="435"/>
    <s v="GREATER NOIDA"/>
    <x v="13"/>
    <n v="201306"/>
    <x v="0"/>
    <b v="0"/>
  </r>
  <r>
    <n v="2686"/>
    <x v="2484"/>
    <n v="2313715"/>
    <x v="0"/>
    <n v="33"/>
    <x v="0"/>
    <d v="2022-10-04T00:00:00"/>
    <x v="2"/>
    <x v="0"/>
    <x v="3"/>
    <s v="JNE3630-KR-L"/>
    <x v="0"/>
    <s v="L"/>
    <n v="1"/>
    <s v="INR"/>
    <n v="399"/>
    <s v="CHENNAI"/>
    <x v="3"/>
    <n v="600102"/>
    <x v="0"/>
    <b v="0"/>
  </r>
  <r>
    <n v="2687"/>
    <x v="2484"/>
    <n v="2313715"/>
    <x v="0"/>
    <n v="69"/>
    <x v="2"/>
    <d v="2022-10-04T00:00:00"/>
    <x v="2"/>
    <x v="0"/>
    <x v="3"/>
    <s v="JNE3639-TP-N-XXL"/>
    <x v="3"/>
    <s v="XXL"/>
    <n v="1"/>
    <s v="INR"/>
    <n v="518"/>
    <s v="Mumbai"/>
    <x v="4"/>
    <n v="400013"/>
    <x v="0"/>
    <b v="0"/>
  </r>
  <r>
    <n v="2688"/>
    <x v="2485"/>
    <n v="935966"/>
    <x v="0"/>
    <n v="36"/>
    <x v="0"/>
    <d v="2022-10-04T00:00:00"/>
    <x v="2"/>
    <x v="0"/>
    <x v="2"/>
    <s v="NW009-ST-CP-M"/>
    <x v="1"/>
    <s v="M"/>
    <n v="1"/>
    <s v="INR"/>
    <n v="560"/>
    <s v="SONIPAT"/>
    <x v="1"/>
    <n v="131001"/>
    <x v="0"/>
    <b v="0"/>
  </r>
  <r>
    <n v="2689"/>
    <x v="2486"/>
    <n v="7101304"/>
    <x v="1"/>
    <n v="35"/>
    <x v="0"/>
    <d v="2022-10-04T00:00:00"/>
    <x v="2"/>
    <x v="0"/>
    <x v="1"/>
    <s v="J0341-DR-XXL"/>
    <x v="2"/>
    <s v="XXL"/>
    <n v="1"/>
    <s v="INR"/>
    <n v="842"/>
    <s v="DEHRADUN"/>
    <x v="15"/>
    <n v="248001"/>
    <x v="0"/>
    <b v="0"/>
  </r>
  <r>
    <n v="2690"/>
    <x v="2487"/>
    <n v="9496251"/>
    <x v="0"/>
    <n v="30"/>
    <x v="1"/>
    <d v="2022-10-04T00:00:00"/>
    <x v="2"/>
    <x v="0"/>
    <x v="0"/>
    <s v="JNE3856-KR-L"/>
    <x v="0"/>
    <s v="L"/>
    <n v="1"/>
    <s v="INR"/>
    <n v="542"/>
    <s v="Angamaly"/>
    <x v="7"/>
    <n v="683572"/>
    <x v="0"/>
    <b v="0"/>
  </r>
  <r>
    <n v="2691"/>
    <x v="2488"/>
    <n v="3652349"/>
    <x v="1"/>
    <n v="43"/>
    <x v="0"/>
    <d v="2022-10-04T00:00:00"/>
    <x v="2"/>
    <x v="0"/>
    <x v="1"/>
    <s v="SET131-KR-NP-M"/>
    <x v="1"/>
    <s v="M"/>
    <n v="1"/>
    <s v="INR"/>
    <n v="666"/>
    <s v="CHENNAI"/>
    <x v="3"/>
    <n v="600075"/>
    <x v="0"/>
    <b v="0"/>
  </r>
  <r>
    <n v="2692"/>
    <x v="2489"/>
    <n v="4506655"/>
    <x v="0"/>
    <n v="42"/>
    <x v="0"/>
    <d v="2022-10-04T00:00:00"/>
    <x v="2"/>
    <x v="0"/>
    <x v="2"/>
    <s v="SET273-KR-NP-S"/>
    <x v="1"/>
    <s v="S"/>
    <n v="1"/>
    <s v="INR"/>
    <n v="597"/>
    <s v="BELAGAVI"/>
    <x v="5"/>
    <n v="590006"/>
    <x v="0"/>
    <b v="0"/>
  </r>
  <r>
    <n v="2693"/>
    <x v="2490"/>
    <n v="4924848"/>
    <x v="0"/>
    <n v="22"/>
    <x v="1"/>
    <d v="2022-10-04T00:00:00"/>
    <x v="2"/>
    <x v="3"/>
    <x v="0"/>
    <s v="SET304-KR-DPT-XXXL"/>
    <x v="1"/>
    <s v="3XL"/>
    <n v="1"/>
    <s v="INR"/>
    <n v="1186"/>
    <s v="HYDERABAD"/>
    <x v="9"/>
    <n v="500084"/>
    <x v="0"/>
    <b v="0"/>
  </r>
  <r>
    <n v="2694"/>
    <x v="2491"/>
    <n v="507131"/>
    <x v="0"/>
    <n v="20"/>
    <x v="1"/>
    <d v="2022-10-04T00:00:00"/>
    <x v="2"/>
    <x v="0"/>
    <x v="3"/>
    <s v="JNE2291-KR-602-XXXL"/>
    <x v="0"/>
    <s v="3XL"/>
    <n v="1"/>
    <s v="INR"/>
    <n v="382"/>
    <s v="GANDHINAGAR"/>
    <x v="17"/>
    <n v="382006"/>
    <x v="0"/>
    <b v="0"/>
  </r>
  <r>
    <n v="2695"/>
    <x v="2492"/>
    <n v="4789319"/>
    <x v="0"/>
    <n v="34"/>
    <x v="0"/>
    <d v="2022-10-04T00:00:00"/>
    <x v="2"/>
    <x v="0"/>
    <x v="2"/>
    <s v="JNE3405-KR-XS"/>
    <x v="0"/>
    <s v="XS"/>
    <n v="1"/>
    <s v="INR"/>
    <n v="399"/>
    <s v="KOZHIKODE"/>
    <x v="7"/>
    <n v="673020"/>
    <x v="0"/>
    <b v="0"/>
  </r>
  <r>
    <n v="2696"/>
    <x v="2493"/>
    <n v="9120937"/>
    <x v="0"/>
    <n v="20"/>
    <x v="1"/>
    <d v="2022-10-04T00:00:00"/>
    <x v="2"/>
    <x v="0"/>
    <x v="2"/>
    <s v="JNE3465-KR-XXL"/>
    <x v="0"/>
    <s v="XXL"/>
    <n v="1"/>
    <s v="INR"/>
    <n v="502"/>
    <s v="CHENNAI"/>
    <x v="3"/>
    <n v="600077"/>
    <x v="0"/>
    <b v="0"/>
  </r>
  <r>
    <n v="2697"/>
    <x v="2494"/>
    <n v="8036382"/>
    <x v="0"/>
    <n v="46"/>
    <x v="0"/>
    <d v="2022-10-04T00:00:00"/>
    <x v="2"/>
    <x v="0"/>
    <x v="2"/>
    <s v="MEN5025-KR-XXL"/>
    <x v="0"/>
    <s v="XXL"/>
    <n v="1"/>
    <s v="INR"/>
    <n v="533"/>
    <s v="CHENNAI"/>
    <x v="3"/>
    <n v="600130"/>
    <x v="0"/>
    <b v="0"/>
  </r>
  <r>
    <n v="2698"/>
    <x v="2495"/>
    <n v="6155521"/>
    <x v="0"/>
    <n v="38"/>
    <x v="0"/>
    <d v="2022-10-04T00:00:00"/>
    <x v="2"/>
    <x v="0"/>
    <x v="3"/>
    <s v="SET062-KR-SP-XS"/>
    <x v="1"/>
    <s v="XS"/>
    <n v="1"/>
    <s v="INR"/>
    <n v="677"/>
    <s v="HYDERABAD"/>
    <x v="9"/>
    <n v="500059"/>
    <x v="0"/>
    <b v="0"/>
  </r>
  <r>
    <n v="2699"/>
    <x v="2495"/>
    <n v="6155521"/>
    <x v="0"/>
    <n v="32"/>
    <x v="0"/>
    <d v="2022-10-04T00:00:00"/>
    <x v="2"/>
    <x v="0"/>
    <x v="2"/>
    <s v="SET275-KR-NP-XXXL"/>
    <x v="1"/>
    <s v="3XL"/>
    <n v="1"/>
    <s v="INR"/>
    <n v="630"/>
    <s v="BETTIAH"/>
    <x v="20"/>
    <n v="845438"/>
    <x v="0"/>
    <b v="0"/>
  </r>
  <r>
    <n v="2700"/>
    <x v="2496"/>
    <n v="430156"/>
    <x v="0"/>
    <n v="41"/>
    <x v="0"/>
    <d v="2022-10-04T00:00:00"/>
    <x v="2"/>
    <x v="0"/>
    <x v="4"/>
    <s v="SET263-KR-NP-XL"/>
    <x v="1"/>
    <s v="XL"/>
    <n v="1"/>
    <s v="INR"/>
    <n v="614"/>
    <s v="JODHPUR"/>
    <x v="12"/>
    <n v="342005"/>
    <x v="0"/>
    <b v="0"/>
  </r>
  <r>
    <n v="2701"/>
    <x v="2496"/>
    <n v="430156"/>
    <x v="0"/>
    <n v="20"/>
    <x v="1"/>
    <d v="2022-10-04T00:00:00"/>
    <x v="2"/>
    <x v="0"/>
    <x v="5"/>
    <s v="SET344-KR-NP-XL"/>
    <x v="1"/>
    <s v="XL"/>
    <n v="1"/>
    <s v="INR"/>
    <n v="958"/>
    <s v="JAIPUR"/>
    <x v="12"/>
    <n v="302021"/>
    <x v="0"/>
    <b v="0"/>
  </r>
  <r>
    <n v="2702"/>
    <x v="2497"/>
    <n v="6193113"/>
    <x v="0"/>
    <n v="69"/>
    <x v="2"/>
    <d v="2022-10-04T00:00:00"/>
    <x v="2"/>
    <x v="0"/>
    <x v="2"/>
    <s v="SET340-KR-NP-XL"/>
    <x v="1"/>
    <s v="XL"/>
    <n v="1"/>
    <s v="INR"/>
    <n v="799"/>
    <s v="GUWAHATI"/>
    <x v="8"/>
    <n v="781037"/>
    <x v="0"/>
    <b v="0"/>
  </r>
  <r>
    <n v="2703"/>
    <x v="2498"/>
    <n v="9236722"/>
    <x v="0"/>
    <n v="20"/>
    <x v="1"/>
    <d v="2022-10-04T00:00:00"/>
    <x v="2"/>
    <x v="0"/>
    <x v="0"/>
    <s v="J0301-TP-S"/>
    <x v="3"/>
    <s v="S"/>
    <n v="1"/>
    <s v="INR"/>
    <n v="493"/>
    <s v="NAVI MUMBAI"/>
    <x v="4"/>
    <n v="400701"/>
    <x v="0"/>
    <b v="0"/>
  </r>
  <r>
    <n v="2704"/>
    <x v="2499"/>
    <n v="8624117"/>
    <x v="1"/>
    <n v="48"/>
    <x v="0"/>
    <d v="2022-10-04T00:00:00"/>
    <x v="2"/>
    <x v="0"/>
    <x v="0"/>
    <s v="J0230-SKD-L"/>
    <x v="1"/>
    <s v="L"/>
    <n v="1"/>
    <s v="INR"/>
    <n v="1163"/>
    <s v="KHALILABAD"/>
    <x v="13"/>
    <n v="272175"/>
    <x v="0"/>
    <b v="0"/>
  </r>
  <r>
    <n v="2705"/>
    <x v="2500"/>
    <n v="4171895"/>
    <x v="0"/>
    <n v="52"/>
    <x v="2"/>
    <d v="2022-10-04T00:00:00"/>
    <x v="2"/>
    <x v="1"/>
    <x v="2"/>
    <s v="JNE3741-KR-XL"/>
    <x v="0"/>
    <s v="XL"/>
    <n v="1"/>
    <s v="INR"/>
    <n v="353"/>
    <s v="MUMBAI"/>
    <x v="4"/>
    <n v="400083"/>
    <x v="0"/>
    <b v="0"/>
  </r>
  <r>
    <n v="2706"/>
    <x v="2501"/>
    <n v="2713354"/>
    <x v="0"/>
    <n v="74"/>
    <x v="2"/>
    <d v="2022-10-04T00:00:00"/>
    <x v="2"/>
    <x v="0"/>
    <x v="0"/>
    <s v="J0230-SKD-S"/>
    <x v="1"/>
    <s v="S"/>
    <n v="1"/>
    <s v="INR"/>
    <n v="1163"/>
    <s v="BENGALURU"/>
    <x v="5"/>
    <n v="560078"/>
    <x v="0"/>
    <b v="0"/>
  </r>
  <r>
    <n v="2707"/>
    <x v="2502"/>
    <n v="8405721"/>
    <x v="1"/>
    <n v="38"/>
    <x v="0"/>
    <d v="2022-10-04T00:00:00"/>
    <x v="2"/>
    <x v="0"/>
    <x v="6"/>
    <s v="SET351-KR-NP-XXXL"/>
    <x v="1"/>
    <s v="3XL"/>
    <n v="1"/>
    <s v="INR"/>
    <n v="599"/>
    <s v="MUMBAI"/>
    <x v="4"/>
    <n v="400071"/>
    <x v="0"/>
    <b v="0"/>
  </r>
  <r>
    <n v="2708"/>
    <x v="2503"/>
    <n v="5598775"/>
    <x v="1"/>
    <n v="38"/>
    <x v="0"/>
    <d v="2022-10-04T00:00:00"/>
    <x v="2"/>
    <x v="3"/>
    <x v="3"/>
    <s v="SET365-KR-NP-XXL"/>
    <x v="1"/>
    <s v="XXL"/>
    <n v="1"/>
    <s v="INR"/>
    <n v="1112"/>
    <s v="HYDERABAD"/>
    <x v="9"/>
    <n v="500091"/>
    <x v="0"/>
    <b v="0"/>
  </r>
  <r>
    <n v="2709"/>
    <x v="2504"/>
    <n v="7720620"/>
    <x v="0"/>
    <n v="31"/>
    <x v="0"/>
    <d v="2022-10-04T00:00:00"/>
    <x v="2"/>
    <x v="0"/>
    <x v="0"/>
    <s v="JNE3560-KR-XXXL"/>
    <x v="0"/>
    <s v="3XL"/>
    <n v="1"/>
    <s v="INR"/>
    <n v="487"/>
    <s v="HYDERABAD"/>
    <x v="9"/>
    <n v="500083"/>
    <x v="0"/>
    <b v="0"/>
  </r>
  <r>
    <n v="2710"/>
    <x v="2505"/>
    <n v="6136994"/>
    <x v="0"/>
    <n v="41"/>
    <x v="0"/>
    <d v="2022-10-04T00:00:00"/>
    <x v="2"/>
    <x v="0"/>
    <x v="3"/>
    <s v="J0230-SKD-S"/>
    <x v="1"/>
    <s v="S"/>
    <n v="1"/>
    <s v="INR"/>
    <n v="1112"/>
    <s v="VARANASI"/>
    <x v="13"/>
    <n v="221001"/>
    <x v="0"/>
    <b v="0"/>
  </r>
  <r>
    <n v="2711"/>
    <x v="2506"/>
    <n v="8134323"/>
    <x v="0"/>
    <n v="44"/>
    <x v="0"/>
    <d v="2022-10-04T00:00:00"/>
    <x v="2"/>
    <x v="0"/>
    <x v="3"/>
    <s v="MEN5009-KR-XL"/>
    <x v="0"/>
    <s v="XL"/>
    <n v="1"/>
    <s v="INR"/>
    <n v="499"/>
    <s v="NEW DELHI"/>
    <x v="10"/>
    <n v="110014"/>
    <x v="0"/>
    <b v="0"/>
  </r>
  <r>
    <n v="2712"/>
    <x v="2507"/>
    <n v="6673710"/>
    <x v="0"/>
    <n v="22"/>
    <x v="1"/>
    <d v="2022-10-04T00:00:00"/>
    <x v="2"/>
    <x v="0"/>
    <x v="0"/>
    <s v="JNE3623-KR-XXXL"/>
    <x v="0"/>
    <s v="3XL"/>
    <n v="1"/>
    <s v="INR"/>
    <n v="362"/>
    <s v="ATCHUTAPURAM APSEZ"/>
    <x v="6"/>
    <n v="531011"/>
    <x v="0"/>
    <b v="0"/>
  </r>
  <r>
    <n v="2713"/>
    <x v="2508"/>
    <n v="6386154"/>
    <x v="0"/>
    <n v="76"/>
    <x v="2"/>
    <d v="2022-10-04T00:00:00"/>
    <x v="2"/>
    <x v="0"/>
    <x v="2"/>
    <s v="JNE3749-KR-S"/>
    <x v="0"/>
    <s v="S"/>
    <n v="1"/>
    <s v="INR"/>
    <n v="457"/>
    <s v="VILAYAT GIDC , Bharuch"/>
    <x v="17"/>
    <n v="392012"/>
    <x v="0"/>
    <b v="0"/>
  </r>
  <r>
    <n v="2714"/>
    <x v="2509"/>
    <n v="5741233"/>
    <x v="1"/>
    <n v="42"/>
    <x v="0"/>
    <d v="2022-10-04T00:00:00"/>
    <x v="2"/>
    <x v="0"/>
    <x v="2"/>
    <s v="J0341-DR-S"/>
    <x v="2"/>
    <s v="S"/>
    <n v="1"/>
    <s v="INR"/>
    <n v="791"/>
    <s v="GUWAHATI"/>
    <x v="8"/>
    <n v="781006"/>
    <x v="0"/>
    <b v="0"/>
  </r>
  <r>
    <n v="2715"/>
    <x v="2510"/>
    <n v="5430754"/>
    <x v="1"/>
    <n v="49"/>
    <x v="0"/>
    <d v="2022-10-04T00:00:00"/>
    <x v="2"/>
    <x v="0"/>
    <x v="0"/>
    <s v="SET110-KR-PP-XXL"/>
    <x v="1"/>
    <s v="XXL"/>
    <n v="1"/>
    <s v="INR"/>
    <n v="788"/>
    <s v="VADODARA"/>
    <x v="17"/>
    <n v="390019"/>
    <x v="0"/>
    <b v="0"/>
  </r>
  <r>
    <n v="2716"/>
    <x v="2511"/>
    <n v="5792532"/>
    <x v="0"/>
    <n v="37"/>
    <x v="0"/>
    <d v="2022-10-04T00:00:00"/>
    <x v="2"/>
    <x v="0"/>
    <x v="0"/>
    <s v="SET356-KR-NP-XXL"/>
    <x v="1"/>
    <s v="XXL"/>
    <n v="1"/>
    <s v="INR"/>
    <n v="999"/>
    <s v="RANCHI"/>
    <x v="19"/>
    <n v="834001"/>
    <x v="0"/>
    <b v="0"/>
  </r>
  <r>
    <n v="2717"/>
    <x v="2512"/>
    <n v="680781"/>
    <x v="0"/>
    <n v="42"/>
    <x v="0"/>
    <d v="2022-10-04T00:00:00"/>
    <x v="2"/>
    <x v="0"/>
    <x v="3"/>
    <s v="JNE3787-KR-XXXL"/>
    <x v="0"/>
    <s v="3XL"/>
    <n v="1"/>
    <s v="INR"/>
    <n v="481"/>
    <s v="CHENNAI"/>
    <x v="3"/>
    <n v="600092"/>
    <x v="0"/>
    <b v="0"/>
  </r>
  <r>
    <n v="2718"/>
    <x v="2513"/>
    <n v="2300320"/>
    <x v="0"/>
    <n v="39"/>
    <x v="0"/>
    <d v="2022-10-04T00:00:00"/>
    <x v="2"/>
    <x v="0"/>
    <x v="3"/>
    <s v="J0284-SKD-S"/>
    <x v="1"/>
    <s v="S"/>
    <n v="1"/>
    <s v="INR"/>
    <n v="1237"/>
    <s v="BHATPAR RANI"/>
    <x v="13"/>
    <n v="274702"/>
    <x v="0"/>
    <b v="0"/>
  </r>
  <r>
    <n v="2719"/>
    <x v="2514"/>
    <n v="3837913"/>
    <x v="0"/>
    <n v="22"/>
    <x v="1"/>
    <d v="2022-10-04T00:00:00"/>
    <x v="2"/>
    <x v="0"/>
    <x v="1"/>
    <s v="JNE3566-KR-XL"/>
    <x v="0"/>
    <s v="XL"/>
    <n v="1"/>
    <s v="INR"/>
    <n v="368"/>
    <s v="THIRUVALLA"/>
    <x v="7"/>
    <n v="689551"/>
    <x v="0"/>
    <b v="0"/>
  </r>
  <r>
    <n v="2720"/>
    <x v="2515"/>
    <n v="9927031"/>
    <x v="1"/>
    <n v="19"/>
    <x v="1"/>
    <d v="2022-10-04T00:00:00"/>
    <x v="2"/>
    <x v="0"/>
    <x v="0"/>
    <s v="NW012-TP-PJ-M"/>
    <x v="1"/>
    <s v="M"/>
    <n v="1"/>
    <s v="INR"/>
    <n v="521"/>
    <s v="UDAIPUR"/>
    <x v="12"/>
    <n v="313001"/>
    <x v="0"/>
    <b v="0"/>
  </r>
  <r>
    <n v="2721"/>
    <x v="2515"/>
    <n v="9927031"/>
    <x v="0"/>
    <n v="27"/>
    <x v="1"/>
    <d v="2022-10-04T00:00:00"/>
    <x v="2"/>
    <x v="0"/>
    <x v="0"/>
    <s v="JNE3627-KR-M"/>
    <x v="0"/>
    <s v="M"/>
    <n v="1"/>
    <s v="INR"/>
    <n v="318"/>
    <s v="GUWAHATI"/>
    <x v="8"/>
    <n v="781001"/>
    <x v="0"/>
    <b v="0"/>
  </r>
  <r>
    <n v="2722"/>
    <x v="2516"/>
    <n v="1855676"/>
    <x v="0"/>
    <n v="34"/>
    <x v="0"/>
    <d v="2022-10-04T00:00:00"/>
    <x v="2"/>
    <x v="0"/>
    <x v="2"/>
    <s v="SET392-KR-NP-S"/>
    <x v="1"/>
    <s v="S"/>
    <n v="1"/>
    <s v="INR"/>
    <n v="799"/>
    <s v="BENGALURU"/>
    <x v="5"/>
    <n v="560043"/>
    <x v="0"/>
    <b v="0"/>
  </r>
  <r>
    <n v="2723"/>
    <x v="2517"/>
    <n v="8001385"/>
    <x v="0"/>
    <n v="31"/>
    <x v="0"/>
    <d v="2022-10-04T00:00:00"/>
    <x v="2"/>
    <x v="0"/>
    <x v="6"/>
    <s v="JNE3440-KR-N-XS"/>
    <x v="0"/>
    <s v="XS"/>
    <n v="1"/>
    <s v="INR"/>
    <n v="387"/>
    <s v="CHIPLUN"/>
    <x v="4"/>
    <n v="415605"/>
    <x v="0"/>
    <b v="0"/>
  </r>
  <r>
    <n v="2724"/>
    <x v="2518"/>
    <n v="5920847"/>
    <x v="0"/>
    <n v="61"/>
    <x v="2"/>
    <d v="2022-10-04T00:00:00"/>
    <x v="2"/>
    <x v="0"/>
    <x v="3"/>
    <s v="SAR009"/>
    <x v="4"/>
    <s v="Free"/>
    <n v="1"/>
    <s v="INR"/>
    <n v="517"/>
    <s v="KANPUR"/>
    <x v="13"/>
    <n v="208025"/>
    <x v="0"/>
    <b v="0"/>
  </r>
  <r>
    <n v="2725"/>
    <x v="2519"/>
    <n v="7507356"/>
    <x v="1"/>
    <n v="66"/>
    <x v="2"/>
    <d v="2022-10-04T00:00:00"/>
    <x v="2"/>
    <x v="0"/>
    <x v="3"/>
    <s v="SET291-KR-PP-XXXL"/>
    <x v="1"/>
    <s v="3XL"/>
    <n v="1"/>
    <s v="INR"/>
    <n v="563"/>
    <s v="CHENNAI"/>
    <x v="3"/>
    <n v="600106"/>
    <x v="0"/>
    <b v="0"/>
  </r>
  <r>
    <n v="2726"/>
    <x v="2520"/>
    <n v="2610352"/>
    <x v="0"/>
    <n v="33"/>
    <x v="0"/>
    <d v="2022-10-04T00:00:00"/>
    <x v="2"/>
    <x v="0"/>
    <x v="3"/>
    <s v="SET203-KR-DPT-XL"/>
    <x v="1"/>
    <s v="XL"/>
    <n v="1"/>
    <s v="INR"/>
    <n v="416"/>
    <s v="Mahabubnagar"/>
    <x v="9"/>
    <n v="509001"/>
    <x v="0"/>
    <b v="0"/>
  </r>
  <r>
    <n v="2727"/>
    <x v="2521"/>
    <n v="943355"/>
    <x v="0"/>
    <n v="73"/>
    <x v="2"/>
    <d v="2022-10-04T00:00:00"/>
    <x v="2"/>
    <x v="0"/>
    <x v="3"/>
    <s v="SET364-KR-NP-S"/>
    <x v="1"/>
    <s v="S"/>
    <n v="1"/>
    <s v="INR"/>
    <n v="1126"/>
    <s v="BIJNOR"/>
    <x v="13"/>
    <n v="246701"/>
    <x v="0"/>
    <b v="0"/>
  </r>
  <r>
    <n v="2728"/>
    <x v="2522"/>
    <n v="1203072"/>
    <x v="1"/>
    <n v="57"/>
    <x v="2"/>
    <d v="2022-10-04T00:00:00"/>
    <x v="2"/>
    <x v="0"/>
    <x v="2"/>
    <s v="JNE3860-DR-M"/>
    <x v="2"/>
    <s v="M"/>
    <n v="1"/>
    <s v="INR"/>
    <n v="614"/>
    <s v="Lakhimpur kheri"/>
    <x v="13"/>
    <n v="262903"/>
    <x v="0"/>
    <b v="0"/>
  </r>
  <r>
    <n v="2729"/>
    <x v="2523"/>
    <n v="6987638"/>
    <x v="0"/>
    <n v="48"/>
    <x v="0"/>
    <d v="2022-10-04T00:00:00"/>
    <x v="2"/>
    <x v="0"/>
    <x v="6"/>
    <s v="JNE3405-KR-M"/>
    <x v="0"/>
    <s v="M"/>
    <n v="1"/>
    <s v="INR"/>
    <n v="435"/>
    <s v="CHENNAI"/>
    <x v="3"/>
    <n v="600087"/>
    <x v="0"/>
    <b v="0"/>
  </r>
  <r>
    <n v="2730"/>
    <x v="2524"/>
    <n v="8173850"/>
    <x v="0"/>
    <n v="25"/>
    <x v="1"/>
    <d v="2022-10-04T00:00:00"/>
    <x v="2"/>
    <x v="0"/>
    <x v="3"/>
    <s v="JNE3405-KR-S"/>
    <x v="0"/>
    <s v="S"/>
    <n v="1"/>
    <s v="INR"/>
    <n v="435"/>
    <s v="Garhwa"/>
    <x v="19"/>
    <n v="822114"/>
    <x v="0"/>
    <b v="0"/>
  </r>
  <r>
    <n v="2731"/>
    <x v="2525"/>
    <n v="3219573"/>
    <x v="0"/>
    <n v="18"/>
    <x v="1"/>
    <d v="2022-10-04T00:00:00"/>
    <x v="2"/>
    <x v="0"/>
    <x v="6"/>
    <s v="JNE3611-KR-XXXL"/>
    <x v="0"/>
    <s v="3XL"/>
    <n v="1"/>
    <s v="INR"/>
    <n v="459"/>
    <s v="CHENNAI"/>
    <x v="3"/>
    <n v="600039"/>
    <x v="0"/>
    <b v="0"/>
  </r>
  <r>
    <n v="2732"/>
    <x v="2526"/>
    <n v="8722831"/>
    <x v="1"/>
    <n v="42"/>
    <x v="0"/>
    <d v="2022-10-04T00:00:00"/>
    <x v="2"/>
    <x v="0"/>
    <x v="0"/>
    <s v="J0095-SET-XXXL"/>
    <x v="1"/>
    <s v="3XL"/>
    <n v="1"/>
    <s v="INR"/>
    <n v="653"/>
    <s v="BENGALURU"/>
    <x v="5"/>
    <n v="560097"/>
    <x v="0"/>
    <b v="0"/>
  </r>
  <r>
    <n v="2733"/>
    <x v="2527"/>
    <n v="6763947"/>
    <x v="0"/>
    <n v="48"/>
    <x v="0"/>
    <d v="2022-10-04T00:00:00"/>
    <x v="2"/>
    <x v="0"/>
    <x v="0"/>
    <s v="SET389-KR-NP-L"/>
    <x v="1"/>
    <s v="L"/>
    <n v="1"/>
    <s v="INR"/>
    <n v="629"/>
    <s v="NEW DELHI"/>
    <x v="10"/>
    <n v="110049"/>
    <x v="0"/>
    <b v="0"/>
  </r>
  <r>
    <n v="2734"/>
    <x v="2528"/>
    <n v="5174309"/>
    <x v="0"/>
    <n v="20"/>
    <x v="1"/>
    <d v="2022-10-04T00:00:00"/>
    <x v="2"/>
    <x v="0"/>
    <x v="2"/>
    <s v="SET405-KR-NP-L"/>
    <x v="1"/>
    <s v="L"/>
    <n v="1"/>
    <s v="INR"/>
    <n v="715"/>
    <s v="Dibrugarh"/>
    <x v="8"/>
    <n v="786001"/>
    <x v="0"/>
    <b v="0"/>
  </r>
  <r>
    <n v="2735"/>
    <x v="2529"/>
    <n v="5562995"/>
    <x v="1"/>
    <n v="25"/>
    <x v="1"/>
    <d v="2022-10-04T00:00:00"/>
    <x v="2"/>
    <x v="2"/>
    <x v="3"/>
    <s v="J0095-SET-L"/>
    <x v="1"/>
    <s v="L"/>
    <n v="1"/>
    <s v="INR"/>
    <n v="653"/>
    <s v="THRIPPUNITHURA"/>
    <x v="7"/>
    <n v="682301"/>
    <x v="0"/>
    <b v="0"/>
  </r>
  <r>
    <n v="2736"/>
    <x v="2530"/>
    <n v="6514691"/>
    <x v="0"/>
    <n v="54"/>
    <x v="2"/>
    <d v="2022-10-04T00:00:00"/>
    <x v="2"/>
    <x v="0"/>
    <x v="0"/>
    <s v="SET192-KR-NP-L"/>
    <x v="1"/>
    <s v="L"/>
    <n v="1"/>
    <s v="INR"/>
    <n v="749"/>
    <s v="TALA"/>
    <x v="4"/>
    <n v="402111"/>
    <x v="0"/>
    <b v="0"/>
  </r>
  <r>
    <n v="2737"/>
    <x v="2531"/>
    <n v="4992192"/>
    <x v="0"/>
    <n v="54"/>
    <x v="2"/>
    <d v="2022-10-04T00:00:00"/>
    <x v="2"/>
    <x v="0"/>
    <x v="2"/>
    <s v="MEN5025-KR-M"/>
    <x v="0"/>
    <s v="M"/>
    <n v="1"/>
    <s v="INR"/>
    <n v="533"/>
    <s v="GURUGRAM"/>
    <x v="1"/>
    <n v="122001"/>
    <x v="0"/>
    <b v="0"/>
  </r>
  <r>
    <n v="2738"/>
    <x v="2531"/>
    <n v="4992192"/>
    <x v="0"/>
    <n v="41"/>
    <x v="0"/>
    <d v="2022-10-04T00:00:00"/>
    <x v="2"/>
    <x v="0"/>
    <x v="2"/>
    <s v="MEN5032-KR-XL"/>
    <x v="0"/>
    <s v="XL"/>
    <n v="1"/>
    <s v="INR"/>
    <n v="797"/>
    <s v="GURUGRAM"/>
    <x v="1"/>
    <n v="122001"/>
    <x v="0"/>
    <b v="0"/>
  </r>
  <r>
    <n v="2739"/>
    <x v="2532"/>
    <n v="4896581"/>
    <x v="1"/>
    <n v="62"/>
    <x v="2"/>
    <d v="2022-10-04T00:00:00"/>
    <x v="2"/>
    <x v="2"/>
    <x v="2"/>
    <s v="SET268-KR-NP-S"/>
    <x v="1"/>
    <s v="S"/>
    <n v="1"/>
    <s v="INR"/>
    <n v="698"/>
    <s v="GURUGRAM"/>
    <x v="1"/>
    <n v="122101"/>
    <x v="0"/>
    <b v="0"/>
  </r>
  <r>
    <n v="2740"/>
    <x v="2533"/>
    <n v="5119067"/>
    <x v="0"/>
    <n v="34"/>
    <x v="0"/>
    <d v="2022-10-04T00:00:00"/>
    <x v="2"/>
    <x v="0"/>
    <x v="0"/>
    <s v="J0244-SKD-XXXL"/>
    <x v="1"/>
    <s v="3XL"/>
    <n v="1"/>
    <s v="INR"/>
    <n v="1238"/>
    <s v="GHAZIABAD"/>
    <x v="13"/>
    <n v="201010"/>
    <x v="0"/>
    <b v="0"/>
  </r>
  <r>
    <n v="2741"/>
    <x v="2534"/>
    <n v="6986489"/>
    <x v="0"/>
    <n v="62"/>
    <x v="2"/>
    <d v="2022-10-04T00:00:00"/>
    <x v="2"/>
    <x v="0"/>
    <x v="2"/>
    <s v="JNE3405-KR-M"/>
    <x v="0"/>
    <s v="M"/>
    <n v="1"/>
    <s v="INR"/>
    <n v="399"/>
    <s v="Baleshwar"/>
    <x v="11"/>
    <n v="756019"/>
    <x v="0"/>
    <b v="0"/>
  </r>
  <r>
    <n v="2742"/>
    <x v="2535"/>
    <n v="2478200"/>
    <x v="0"/>
    <n v="76"/>
    <x v="2"/>
    <d v="2022-10-04T00:00:00"/>
    <x v="2"/>
    <x v="0"/>
    <x v="3"/>
    <s v="J0012-SKD-XXXL"/>
    <x v="1"/>
    <s v="3XL"/>
    <n v="1"/>
    <s v="INR"/>
    <n v="1140"/>
    <s v="RANCHI"/>
    <x v="19"/>
    <n v="834001"/>
    <x v="0"/>
    <b v="0"/>
  </r>
  <r>
    <n v="2743"/>
    <x v="2536"/>
    <n v="6254467"/>
    <x v="0"/>
    <n v="32"/>
    <x v="0"/>
    <d v="2022-10-04T00:00:00"/>
    <x v="2"/>
    <x v="0"/>
    <x v="2"/>
    <s v="JNE3793-KR-XXL"/>
    <x v="0"/>
    <s v="XXL"/>
    <n v="1"/>
    <s v="INR"/>
    <n v="349"/>
    <s v="CHENNAI"/>
    <x v="3"/>
    <n v="600113"/>
    <x v="0"/>
    <b v="0"/>
  </r>
  <r>
    <n v="2744"/>
    <x v="2537"/>
    <n v="2333419"/>
    <x v="0"/>
    <n v="30"/>
    <x v="1"/>
    <d v="2022-10-04T00:00:00"/>
    <x v="2"/>
    <x v="0"/>
    <x v="0"/>
    <s v="JNE3862-TU-S"/>
    <x v="3"/>
    <s v="S"/>
    <n v="1"/>
    <s v="INR"/>
    <n v="599"/>
    <s v="Udupi"/>
    <x v="5"/>
    <n v="576101"/>
    <x v="0"/>
    <b v="0"/>
  </r>
  <r>
    <n v="2745"/>
    <x v="2538"/>
    <n v="2632539"/>
    <x v="0"/>
    <n v="37"/>
    <x v="0"/>
    <d v="2022-10-04T00:00:00"/>
    <x v="2"/>
    <x v="0"/>
    <x v="3"/>
    <s v="J0294-TP-XS"/>
    <x v="3"/>
    <s v="XS"/>
    <n v="1"/>
    <s v="INR"/>
    <n v="396"/>
    <s v="NEW DELHI"/>
    <x v="10"/>
    <n v="110022"/>
    <x v="0"/>
    <b v="0"/>
  </r>
  <r>
    <n v="2746"/>
    <x v="2538"/>
    <n v="2632539"/>
    <x v="0"/>
    <n v="73"/>
    <x v="2"/>
    <d v="2022-10-04T00:00:00"/>
    <x v="2"/>
    <x v="0"/>
    <x v="0"/>
    <s v="J0301-TP-L"/>
    <x v="3"/>
    <s v="L"/>
    <n v="1"/>
    <s v="INR"/>
    <n v="464"/>
    <s v="THANE"/>
    <x v="4"/>
    <n v="400615"/>
    <x v="0"/>
    <b v="0"/>
  </r>
  <r>
    <n v="2747"/>
    <x v="2539"/>
    <n v="5705921"/>
    <x v="1"/>
    <n v="42"/>
    <x v="0"/>
    <d v="2022-10-04T00:00:00"/>
    <x v="2"/>
    <x v="0"/>
    <x v="3"/>
    <s v="SET324-KR-NP-M"/>
    <x v="1"/>
    <s v="M"/>
    <n v="1"/>
    <s v="INR"/>
    <n v="597"/>
    <s v="BENGALURU"/>
    <x v="5"/>
    <n v="560085"/>
    <x v="0"/>
    <b v="0"/>
  </r>
  <r>
    <n v="2748"/>
    <x v="2540"/>
    <n v="5638023"/>
    <x v="1"/>
    <n v="41"/>
    <x v="0"/>
    <d v="2022-10-04T00:00:00"/>
    <x v="2"/>
    <x v="0"/>
    <x v="2"/>
    <s v="J0341-DR-XL"/>
    <x v="2"/>
    <s v="XL"/>
    <n v="1"/>
    <s v="INR"/>
    <n v="743"/>
    <s v="MOHALI"/>
    <x v="0"/>
    <n v="160071"/>
    <x v="0"/>
    <b v="0"/>
  </r>
  <r>
    <n v="2749"/>
    <x v="2541"/>
    <n v="1379887"/>
    <x v="0"/>
    <n v="27"/>
    <x v="1"/>
    <d v="2022-10-04T00:00:00"/>
    <x v="2"/>
    <x v="2"/>
    <x v="3"/>
    <s v="SAR019"/>
    <x v="4"/>
    <s v="Free"/>
    <n v="1"/>
    <s v="INR"/>
    <n v="499"/>
    <s v="GHAZIABAD"/>
    <x v="13"/>
    <n v="201005"/>
    <x v="0"/>
    <b v="0"/>
  </r>
  <r>
    <n v="2750"/>
    <x v="2542"/>
    <n v="4962247"/>
    <x v="0"/>
    <n v="71"/>
    <x v="2"/>
    <d v="2022-10-04T00:00:00"/>
    <x v="2"/>
    <x v="1"/>
    <x v="2"/>
    <s v="JNE2270-KR-487-A-XL"/>
    <x v="0"/>
    <s v="XL"/>
    <n v="1"/>
    <s v="INR"/>
    <n v="518"/>
    <s v="BENGALURU"/>
    <x v="5"/>
    <n v="562157"/>
    <x v="0"/>
    <b v="0"/>
  </r>
  <r>
    <n v="2751"/>
    <x v="2543"/>
    <n v="2796145"/>
    <x v="0"/>
    <n v="47"/>
    <x v="0"/>
    <d v="2022-10-04T00:00:00"/>
    <x v="2"/>
    <x v="1"/>
    <x v="2"/>
    <s v="SAR022"/>
    <x v="4"/>
    <s v="Free"/>
    <n v="1"/>
    <s v="INR"/>
    <n v="560"/>
    <s v="PATNA"/>
    <x v="20"/>
    <n v="800020"/>
    <x v="0"/>
    <b v="0"/>
  </r>
  <r>
    <n v="2752"/>
    <x v="2544"/>
    <n v="516838"/>
    <x v="0"/>
    <n v="58"/>
    <x v="2"/>
    <d v="2022-10-04T00:00:00"/>
    <x v="2"/>
    <x v="1"/>
    <x v="3"/>
    <s v="JNE3437-KR-XXXL"/>
    <x v="0"/>
    <s v="3XL"/>
    <n v="1"/>
    <s v="INR"/>
    <n v="496"/>
    <s v="BENGALURU"/>
    <x v="5"/>
    <n v="560027"/>
    <x v="0"/>
    <b v="0"/>
  </r>
  <r>
    <n v="2753"/>
    <x v="2545"/>
    <n v="6278899"/>
    <x v="0"/>
    <n v="52"/>
    <x v="2"/>
    <d v="2022-10-04T00:00:00"/>
    <x v="2"/>
    <x v="0"/>
    <x v="5"/>
    <s v="JNE3793-KR-XL"/>
    <x v="0"/>
    <s v="XL"/>
    <n v="1"/>
    <s v="INR"/>
    <n v="349"/>
    <s v="Gorantla"/>
    <x v="6"/>
    <n v="515231"/>
    <x v="0"/>
    <b v="0"/>
  </r>
  <r>
    <n v="2754"/>
    <x v="2545"/>
    <n v="6278899"/>
    <x v="0"/>
    <n v="19"/>
    <x v="1"/>
    <d v="2022-10-04T00:00:00"/>
    <x v="2"/>
    <x v="0"/>
    <x v="1"/>
    <s v="JNE3781-KR-S"/>
    <x v="0"/>
    <s v="S"/>
    <n v="1"/>
    <s v="INR"/>
    <n v="432"/>
    <s v="NEW DELHI"/>
    <x v="10"/>
    <n v="110059"/>
    <x v="0"/>
    <b v="0"/>
  </r>
  <r>
    <n v="2755"/>
    <x v="2545"/>
    <n v="6278899"/>
    <x v="0"/>
    <n v="19"/>
    <x v="1"/>
    <d v="2022-10-04T00:00:00"/>
    <x v="2"/>
    <x v="2"/>
    <x v="2"/>
    <s v="JNE3721-KR-XL"/>
    <x v="0"/>
    <s v="XL"/>
    <n v="1"/>
    <s v="INR"/>
    <n v="292"/>
    <s v="HYDERABAD"/>
    <x v="9"/>
    <n v="500097"/>
    <x v="0"/>
    <b v="0"/>
  </r>
  <r>
    <n v="2756"/>
    <x v="2545"/>
    <n v="6278899"/>
    <x v="0"/>
    <n v="67"/>
    <x v="2"/>
    <d v="2022-10-04T00:00:00"/>
    <x v="2"/>
    <x v="0"/>
    <x v="2"/>
    <s v="JNE3785-KR-L"/>
    <x v="0"/>
    <s v="L"/>
    <n v="1"/>
    <s v="INR"/>
    <n v="362"/>
    <s v="LUCKNOW"/>
    <x v="13"/>
    <n v="226003"/>
    <x v="0"/>
    <b v="0"/>
  </r>
  <r>
    <n v="2757"/>
    <x v="2546"/>
    <n v="25818"/>
    <x v="0"/>
    <n v="35"/>
    <x v="0"/>
    <d v="2022-10-04T00:00:00"/>
    <x v="2"/>
    <x v="1"/>
    <x v="2"/>
    <s v="JNE3785-KR-XXL"/>
    <x v="0"/>
    <s v="XXL"/>
    <n v="1"/>
    <s v="INR"/>
    <n v="362"/>
    <s v="NEW DELHI"/>
    <x v="10"/>
    <n v="110053"/>
    <x v="0"/>
    <b v="0"/>
  </r>
  <r>
    <n v="2758"/>
    <x v="2546"/>
    <n v="25818"/>
    <x v="0"/>
    <n v="46"/>
    <x v="0"/>
    <d v="2022-10-04T00:00:00"/>
    <x v="2"/>
    <x v="1"/>
    <x v="0"/>
    <s v="SAR001"/>
    <x v="4"/>
    <s v="Free"/>
    <n v="1"/>
    <s v="INR"/>
    <n v="526"/>
    <s v="CHANDANNAGAR"/>
    <x v="2"/>
    <n v="712136"/>
    <x v="0"/>
    <b v="0"/>
  </r>
  <r>
    <n v="2759"/>
    <x v="2546"/>
    <n v="25818"/>
    <x v="0"/>
    <n v="25"/>
    <x v="1"/>
    <d v="2022-10-04T00:00:00"/>
    <x v="2"/>
    <x v="1"/>
    <x v="2"/>
    <s v="SAR027"/>
    <x v="4"/>
    <s v="Free"/>
    <n v="1"/>
    <s v="INR"/>
    <n v="999"/>
    <s v="MOKAMEH"/>
    <x v="20"/>
    <n v="803301"/>
    <x v="0"/>
    <b v="0"/>
  </r>
  <r>
    <n v="2760"/>
    <x v="2547"/>
    <n v="6282640"/>
    <x v="1"/>
    <n v="42"/>
    <x v="0"/>
    <d v="2022-10-04T00:00:00"/>
    <x v="2"/>
    <x v="3"/>
    <x v="3"/>
    <s v="JNE3797-KR-M"/>
    <x v="2"/>
    <s v="M"/>
    <n v="1"/>
    <s v="INR"/>
    <n v="735"/>
    <s v="HYDERABAD"/>
    <x v="9"/>
    <n v="500091"/>
    <x v="0"/>
    <b v="0"/>
  </r>
  <r>
    <n v="2761"/>
    <x v="2548"/>
    <n v="5714238"/>
    <x v="1"/>
    <n v="18"/>
    <x v="1"/>
    <d v="2022-10-04T00:00:00"/>
    <x v="2"/>
    <x v="0"/>
    <x v="2"/>
    <s v="JNE3797-KR-L"/>
    <x v="2"/>
    <s v="L"/>
    <n v="1"/>
    <s v="INR"/>
    <n v="735"/>
    <s v="CHITTUR THATHAMANGALAM"/>
    <x v="7"/>
    <n v="678101"/>
    <x v="0"/>
    <b v="0"/>
  </r>
  <r>
    <n v="2762"/>
    <x v="2549"/>
    <n v="6087962"/>
    <x v="1"/>
    <n v="24"/>
    <x v="1"/>
    <d v="2022-09-04T00:00:00"/>
    <x v="3"/>
    <x v="0"/>
    <x v="3"/>
    <s v="J0341-DR-L"/>
    <x v="2"/>
    <s v="L"/>
    <n v="1"/>
    <s v="INR"/>
    <n v="744"/>
    <s v="HALDIA"/>
    <x v="2"/>
    <n v="721645"/>
    <x v="0"/>
    <b v="0"/>
  </r>
  <r>
    <n v="2763"/>
    <x v="2550"/>
    <n v="7627553"/>
    <x v="1"/>
    <n v="64"/>
    <x v="2"/>
    <d v="2022-09-04T00:00:00"/>
    <x v="3"/>
    <x v="0"/>
    <x v="3"/>
    <s v="J0154-DR-XS"/>
    <x v="2"/>
    <s v="XS"/>
    <n v="1"/>
    <s v="INR"/>
    <n v="377"/>
    <s v="LUCKNOW"/>
    <x v="13"/>
    <n v="226010"/>
    <x v="0"/>
    <b v="0"/>
  </r>
  <r>
    <n v="2764"/>
    <x v="2551"/>
    <n v="7681410"/>
    <x v="0"/>
    <n v="32"/>
    <x v="0"/>
    <d v="2022-09-04T00:00:00"/>
    <x v="3"/>
    <x v="0"/>
    <x v="6"/>
    <s v="JNE3567-KR-L"/>
    <x v="0"/>
    <s v="L"/>
    <n v="1"/>
    <s v="INR"/>
    <n v="399"/>
    <s v="PALAKKAD"/>
    <x v="7"/>
    <n v="679533"/>
    <x v="0"/>
    <b v="0"/>
  </r>
  <r>
    <n v="2765"/>
    <x v="2552"/>
    <n v="3086738"/>
    <x v="1"/>
    <n v="27"/>
    <x v="1"/>
    <d v="2022-09-04T00:00:00"/>
    <x v="3"/>
    <x v="0"/>
    <x v="2"/>
    <s v="J0341-DR-M"/>
    <x v="2"/>
    <s v="M"/>
    <n v="1"/>
    <s v="INR"/>
    <n v="791"/>
    <s v="BENGALURU"/>
    <x v="5"/>
    <n v="560043"/>
    <x v="0"/>
    <b v="0"/>
  </r>
  <r>
    <n v="2766"/>
    <x v="2553"/>
    <n v="7894679"/>
    <x v="1"/>
    <n v="44"/>
    <x v="0"/>
    <d v="2022-09-04T00:00:00"/>
    <x v="3"/>
    <x v="3"/>
    <x v="0"/>
    <s v="J0106-KR-XL"/>
    <x v="2"/>
    <s v="XL"/>
    <n v="1"/>
    <s v="INR"/>
    <n v="939"/>
    <s v="Hyderabad, Telangana"/>
    <x v="9"/>
    <n v="500036"/>
    <x v="0"/>
    <b v="0"/>
  </r>
  <r>
    <n v="2767"/>
    <x v="2554"/>
    <n v="6103442"/>
    <x v="0"/>
    <n v="23"/>
    <x v="1"/>
    <d v="2022-09-04T00:00:00"/>
    <x v="3"/>
    <x v="1"/>
    <x v="2"/>
    <s v="JNE3368-KR-S"/>
    <x v="0"/>
    <s v="S"/>
    <n v="1"/>
    <s v="INR"/>
    <n v="471"/>
    <s v="ETTUMANOOR"/>
    <x v="7"/>
    <n v="686632"/>
    <x v="0"/>
    <b v="0"/>
  </r>
  <r>
    <n v="2768"/>
    <x v="2555"/>
    <n v="2218359"/>
    <x v="0"/>
    <n v="74"/>
    <x v="2"/>
    <d v="2022-09-04T00:00:00"/>
    <x v="3"/>
    <x v="1"/>
    <x v="2"/>
    <s v="MEN5028-KR-XXL"/>
    <x v="0"/>
    <s v="XXL"/>
    <n v="1"/>
    <s v="INR"/>
    <n v="499"/>
    <s v="BASIRHAT"/>
    <x v="2"/>
    <n v="743412"/>
    <x v="0"/>
    <b v="0"/>
  </r>
  <r>
    <n v="2769"/>
    <x v="2556"/>
    <n v="7660892"/>
    <x v="0"/>
    <n v="31"/>
    <x v="0"/>
    <d v="2022-09-04T00:00:00"/>
    <x v="3"/>
    <x v="0"/>
    <x v="3"/>
    <s v="SET293-KR-NP-XL"/>
    <x v="1"/>
    <s v="XL"/>
    <n v="1"/>
    <s v="INR"/>
    <n v="692"/>
    <s v="CHENNAI"/>
    <x v="3"/>
    <n v="600004"/>
    <x v="0"/>
    <b v="0"/>
  </r>
  <r>
    <n v="2770"/>
    <x v="2557"/>
    <n v="356809"/>
    <x v="0"/>
    <n v="27"/>
    <x v="1"/>
    <d v="2022-09-04T00:00:00"/>
    <x v="3"/>
    <x v="0"/>
    <x v="2"/>
    <s v="JNE3420-KR-XXL"/>
    <x v="0"/>
    <s v="XXL"/>
    <n v="1"/>
    <s v="INR"/>
    <n v="299"/>
    <s v="PARCHUR"/>
    <x v="6"/>
    <n v="523169"/>
    <x v="0"/>
    <b v="0"/>
  </r>
  <r>
    <n v="2771"/>
    <x v="2558"/>
    <n v="6578187"/>
    <x v="1"/>
    <n v="18"/>
    <x v="1"/>
    <d v="2022-09-04T00:00:00"/>
    <x v="3"/>
    <x v="0"/>
    <x v="0"/>
    <s v="SET184-KR-PP-XL"/>
    <x v="1"/>
    <s v="XL"/>
    <n v="1"/>
    <s v="INR"/>
    <n v="573"/>
    <s v="VISAKHAPATNAM"/>
    <x v="6"/>
    <n v="530012"/>
    <x v="0"/>
    <b v="0"/>
  </r>
  <r>
    <n v="2772"/>
    <x v="2559"/>
    <n v="8668897"/>
    <x v="1"/>
    <n v="24"/>
    <x v="1"/>
    <d v="2022-09-04T00:00:00"/>
    <x v="3"/>
    <x v="0"/>
    <x v="3"/>
    <s v="SET293-KR-NP-M"/>
    <x v="1"/>
    <s v="M"/>
    <n v="1"/>
    <s v="INR"/>
    <n v="692"/>
    <s v="AGARTALA"/>
    <x v="29"/>
    <n v="799001"/>
    <x v="0"/>
    <b v="0"/>
  </r>
  <r>
    <n v="2773"/>
    <x v="2560"/>
    <n v="728342"/>
    <x v="0"/>
    <n v="78"/>
    <x v="2"/>
    <d v="2022-09-04T00:00:00"/>
    <x v="3"/>
    <x v="0"/>
    <x v="3"/>
    <s v="SET184-KR-PP-S"/>
    <x v="1"/>
    <s v="S"/>
    <n v="1"/>
    <s v="INR"/>
    <n v="563"/>
    <s v="JAGRAON"/>
    <x v="0"/>
    <n v="142026"/>
    <x v="0"/>
    <b v="0"/>
  </r>
  <r>
    <n v="2774"/>
    <x v="2561"/>
    <n v="9253724"/>
    <x v="0"/>
    <n v="35"/>
    <x v="0"/>
    <d v="2022-09-04T00:00:00"/>
    <x v="3"/>
    <x v="0"/>
    <x v="2"/>
    <s v="SAR009"/>
    <x v="4"/>
    <s v="Free"/>
    <n v="1"/>
    <s v="INR"/>
    <n v="368"/>
    <s v="VADODARA"/>
    <x v="17"/>
    <n v="390021"/>
    <x v="0"/>
    <b v="0"/>
  </r>
  <r>
    <n v="2775"/>
    <x v="2562"/>
    <n v="9805614"/>
    <x v="1"/>
    <n v="18"/>
    <x v="1"/>
    <d v="2022-09-04T00:00:00"/>
    <x v="3"/>
    <x v="0"/>
    <x v="2"/>
    <s v="SET265-KR-NP-L"/>
    <x v="1"/>
    <s v="L"/>
    <n v="1"/>
    <s v="INR"/>
    <n v="888"/>
    <s v="DURGAPUR"/>
    <x v="2"/>
    <n v="713213"/>
    <x v="0"/>
    <b v="0"/>
  </r>
  <r>
    <n v="2776"/>
    <x v="2563"/>
    <n v="5044458"/>
    <x v="1"/>
    <n v="23"/>
    <x v="1"/>
    <d v="2022-09-04T00:00:00"/>
    <x v="3"/>
    <x v="0"/>
    <x v="0"/>
    <s v="SET268-KR-NP-XXL"/>
    <x v="1"/>
    <s v="XXL"/>
    <n v="1"/>
    <s v="INR"/>
    <n v="788"/>
    <s v="MUMBAI"/>
    <x v="4"/>
    <n v="400037"/>
    <x v="0"/>
    <b v="0"/>
  </r>
  <r>
    <n v="2777"/>
    <x v="2564"/>
    <n v="3506588"/>
    <x v="0"/>
    <n v="22"/>
    <x v="1"/>
    <d v="2022-09-04T00:00:00"/>
    <x v="3"/>
    <x v="3"/>
    <x v="2"/>
    <s v="JNE3373-KR-XXL"/>
    <x v="0"/>
    <s v="XXL"/>
    <n v="1"/>
    <s v="INR"/>
    <n v="376"/>
    <s v="CHENNAI"/>
    <x v="3"/>
    <n v="600024"/>
    <x v="0"/>
    <b v="0"/>
  </r>
  <r>
    <n v="2778"/>
    <x v="2565"/>
    <n v="2354114"/>
    <x v="0"/>
    <n v="46"/>
    <x v="0"/>
    <d v="2022-09-04T00:00:00"/>
    <x v="3"/>
    <x v="0"/>
    <x v="0"/>
    <s v="SAR014"/>
    <x v="4"/>
    <s v="Free"/>
    <n v="1"/>
    <s v="INR"/>
    <n v="754"/>
    <s v="PICHHORE SHIVPURI DISTRICT"/>
    <x v="14"/>
    <n v="473995"/>
    <x v="0"/>
    <b v="0"/>
  </r>
  <r>
    <n v="2779"/>
    <x v="2566"/>
    <n v="7955473"/>
    <x v="1"/>
    <n v="26"/>
    <x v="1"/>
    <d v="2022-09-04T00:00:00"/>
    <x v="3"/>
    <x v="0"/>
    <x v="2"/>
    <s v="SET291-KR-PP-XL"/>
    <x v="1"/>
    <s v="XL"/>
    <n v="1"/>
    <s v="INR"/>
    <n v="563"/>
    <s v="MUMBAI"/>
    <x v="4"/>
    <n v="400016"/>
    <x v="0"/>
    <b v="0"/>
  </r>
  <r>
    <n v="2780"/>
    <x v="2567"/>
    <n v="3131166"/>
    <x v="1"/>
    <n v="22"/>
    <x v="1"/>
    <d v="2022-09-04T00:00:00"/>
    <x v="3"/>
    <x v="0"/>
    <x v="2"/>
    <s v="J0081-DR-XXXL"/>
    <x v="2"/>
    <s v="3XL"/>
    <n v="1"/>
    <s v="INR"/>
    <n v="658"/>
    <s v="JODHPUR"/>
    <x v="12"/>
    <n v="342011"/>
    <x v="0"/>
    <b v="0"/>
  </r>
  <r>
    <n v="2781"/>
    <x v="2568"/>
    <n v="4314323"/>
    <x v="1"/>
    <n v="36"/>
    <x v="0"/>
    <d v="2022-09-04T00:00:00"/>
    <x v="3"/>
    <x v="0"/>
    <x v="1"/>
    <s v="J0230-SKD-XL"/>
    <x v="1"/>
    <s v="XL"/>
    <n v="1"/>
    <s v="INR"/>
    <n v="969"/>
    <s v="BENGALURU"/>
    <x v="5"/>
    <n v="560022"/>
    <x v="0"/>
    <b v="0"/>
  </r>
  <r>
    <n v="2782"/>
    <x v="2569"/>
    <n v="2589507"/>
    <x v="1"/>
    <n v="76"/>
    <x v="2"/>
    <d v="2022-09-04T00:00:00"/>
    <x v="3"/>
    <x v="0"/>
    <x v="0"/>
    <s v="J0003-SET-XL"/>
    <x v="1"/>
    <s v="XL"/>
    <n v="1"/>
    <s v="INR"/>
    <n v="688"/>
    <s v="DURG"/>
    <x v="31"/>
    <n v="491001"/>
    <x v="0"/>
    <b v="0"/>
  </r>
  <r>
    <n v="2783"/>
    <x v="2570"/>
    <n v="9312949"/>
    <x v="0"/>
    <n v="29"/>
    <x v="1"/>
    <d v="2022-09-04T00:00:00"/>
    <x v="3"/>
    <x v="0"/>
    <x v="2"/>
    <s v="J0119-TP-S"/>
    <x v="3"/>
    <s v="S"/>
    <n v="1"/>
    <s v="INR"/>
    <n v="540"/>
    <s v="GURUGRAM"/>
    <x v="1"/>
    <n v="122001"/>
    <x v="0"/>
    <b v="0"/>
  </r>
  <r>
    <n v="2784"/>
    <x v="2571"/>
    <n v="8342711"/>
    <x v="1"/>
    <n v="21"/>
    <x v="1"/>
    <d v="2022-09-04T00:00:00"/>
    <x v="3"/>
    <x v="0"/>
    <x v="2"/>
    <s v="J0252-SKD-XS"/>
    <x v="1"/>
    <s v="XS"/>
    <n v="1"/>
    <s v="INR"/>
    <n v="939"/>
    <s v="NASHIK"/>
    <x v="4"/>
    <n v="422101"/>
    <x v="0"/>
    <b v="0"/>
  </r>
  <r>
    <n v="2785"/>
    <x v="2572"/>
    <n v="7355265"/>
    <x v="0"/>
    <n v="24"/>
    <x v="1"/>
    <d v="2022-09-04T00:00:00"/>
    <x v="3"/>
    <x v="0"/>
    <x v="3"/>
    <s v="SAR022"/>
    <x v="4"/>
    <s v="Free"/>
    <n v="1"/>
    <s v="INR"/>
    <n v="459"/>
    <s v="MUMBAI"/>
    <x v="4"/>
    <n v="400086"/>
    <x v="0"/>
    <b v="0"/>
  </r>
  <r>
    <n v="2786"/>
    <x v="2573"/>
    <n v="3208667"/>
    <x v="0"/>
    <n v="22"/>
    <x v="1"/>
    <d v="2022-09-04T00:00:00"/>
    <x v="3"/>
    <x v="0"/>
    <x v="1"/>
    <s v="JNE3518-KR-M"/>
    <x v="0"/>
    <s v="M"/>
    <n v="1"/>
    <s v="INR"/>
    <n v="458"/>
    <s v="BENGALURU"/>
    <x v="5"/>
    <n v="560032"/>
    <x v="0"/>
    <b v="0"/>
  </r>
  <r>
    <n v="2787"/>
    <x v="2574"/>
    <n v="2282738"/>
    <x v="0"/>
    <n v="34"/>
    <x v="0"/>
    <d v="2022-09-04T00:00:00"/>
    <x v="3"/>
    <x v="0"/>
    <x v="2"/>
    <s v="SET357-KR-NP-S"/>
    <x v="1"/>
    <s v="S"/>
    <n v="1"/>
    <s v="INR"/>
    <n v="771"/>
    <s v="KALADHUNGI"/>
    <x v="15"/>
    <n v="263139"/>
    <x v="0"/>
    <b v="0"/>
  </r>
  <r>
    <n v="2788"/>
    <x v="2575"/>
    <n v="6307006"/>
    <x v="1"/>
    <n v="32"/>
    <x v="0"/>
    <d v="2022-09-04T00:00:00"/>
    <x v="3"/>
    <x v="0"/>
    <x v="3"/>
    <s v="J0277-SKD-M"/>
    <x v="1"/>
    <s v="M"/>
    <n v="1"/>
    <s v="INR"/>
    <n v="1333"/>
    <s v="VISAKHAPATNAM"/>
    <x v="6"/>
    <n v="530017"/>
    <x v="0"/>
    <b v="0"/>
  </r>
  <r>
    <n v="2789"/>
    <x v="2576"/>
    <n v="8965203"/>
    <x v="1"/>
    <n v="69"/>
    <x v="2"/>
    <d v="2022-09-04T00:00:00"/>
    <x v="3"/>
    <x v="0"/>
    <x v="0"/>
    <s v="JNE3797-KR-S"/>
    <x v="2"/>
    <s v="S"/>
    <n v="1"/>
    <s v="INR"/>
    <n v="724"/>
    <s v="NOIDA"/>
    <x v="13"/>
    <n v="201301"/>
    <x v="0"/>
    <b v="0"/>
  </r>
  <r>
    <n v="2790"/>
    <x v="2577"/>
    <n v="8770299"/>
    <x v="1"/>
    <n v="41"/>
    <x v="0"/>
    <d v="2022-09-04T00:00:00"/>
    <x v="3"/>
    <x v="0"/>
    <x v="2"/>
    <s v="J0005-DR-XL"/>
    <x v="2"/>
    <s v="XL"/>
    <n v="1"/>
    <s v="INR"/>
    <n v="899"/>
    <s v="Bengaluru"/>
    <x v="5"/>
    <n v="560099"/>
    <x v="0"/>
    <b v="0"/>
  </r>
  <r>
    <n v="2791"/>
    <x v="2578"/>
    <n v="1651400"/>
    <x v="1"/>
    <n v="27"/>
    <x v="1"/>
    <d v="2022-09-04T00:00:00"/>
    <x v="3"/>
    <x v="0"/>
    <x v="2"/>
    <s v="SET197-KR-NP-XXXL"/>
    <x v="1"/>
    <s v="3XL"/>
    <n v="1"/>
    <s v="INR"/>
    <n v="759"/>
    <s v="ACHAMPET"/>
    <x v="9"/>
    <n v="509375"/>
    <x v="0"/>
    <b v="0"/>
  </r>
  <r>
    <n v="2792"/>
    <x v="2578"/>
    <n v="1651400"/>
    <x v="0"/>
    <n v="45"/>
    <x v="0"/>
    <d v="2022-09-04T00:00:00"/>
    <x v="3"/>
    <x v="3"/>
    <x v="3"/>
    <s v="JNE3522-KR-S"/>
    <x v="0"/>
    <s v="S"/>
    <n v="1"/>
    <s v="INR"/>
    <n v="325"/>
    <s v="HIRANAGAR"/>
    <x v="28"/>
    <n v="184142"/>
    <x v="0"/>
    <b v="0"/>
  </r>
  <r>
    <n v="2793"/>
    <x v="2579"/>
    <n v="7011900"/>
    <x v="0"/>
    <n v="24"/>
    <x v="1"/>
    <d v="2022-09-04T00:00:00"/>
    <x v="3"/>
    <x v="1"/>
    <x v="2"/>
    <s v="J0301-TP-XL"/>
    <x v="3"/>
    <s v="XL"/>
    <n v="1"/>
    <s v="INR"/>
    <n v="693"/>
    <s v="MORADABAD"/>
    <x v="13"/>
    <n v="244001"/>
    <x v="0"/>
    <b v="0"/>
  </r>
  <r>
    <n v="2794"/>
    <x v="2580"/>
    <n v="5656459"/>
    <x v="1"/>
    <n v="20"/>
    <x v="1"/>
    <d v="2022-09-04T00:00:00"/>
    <x v="3"/>
    <x v="0"/>
    <x v="2"/>
    <s v="SET402-KR-NP-M"/>
    <x v="1"/>
    <s v="M"/>
    <n v="1"/>
    <s v="INR"/>
    <n v="988"/>
    <s v="THOUBAL"/>
    <x v="27"/>
    <n v="795138"/>
    <x v="0"/>
    <b v="0"/>
  </r>
  <r>
    <n v="2795"/>
    <x v="2581"/>
    <n v="9808437"/>
    <x v="0"/>
    <n v="47"/>
    <x v="0"/>
    <d v="2022-09-04T00:00:00"/>
    <x v="3"/>
    <x v="0"/>
    <x v="2"/>
    <s v="J0011-LCD-S"/>
    <x v="1"/>
    <s v="S"/>
    <n v="1"/>
    <s v="INR"/>
    <n v="1695"/>
    <s v="JALGAON"/>
    <x v="4"/>
    <n v="425001"/>
    <x v="0"/>
    <b v="0"/>
  </r>
  <r>
    <n v="2796"/>
    <x v="2582"/>
    <n v="511063"/>
    <x v="0"/>
    <n v="24"/>
    <x v="1"/>
    <d v="2022-09-04T00:00:00"/>
    <x v="3"/>
    <x v="0"/>
    <x v="2"/>
    <s v="SAR004"/>
    <x v="4"/>
    <s v="Free"/>
    <n v="1"/>
    <s v="INR"/>
    <n v="363"/>
    <s v="JALPAIGURI"/>
    <x v="2"/>
    <n v="734008"/>
    <x v="0"/>
    <b v="0"/>
  </r>
  <r>
    <n v="2797"/>
    <x v="2583"/>
    <n v="2166117"/>
    <x v="0"/>
    <n v="43"/>
    <x v="0"/>
    <d v="2022-09-04T00:00:00"/>
    <x v="3"/>
    <x v="1"/>
    <x v="3"/>
    <s v="J0301-TP-XXL"/>
    <x v="3"/>
    <s v="XXL"/>
    <n v="1"/>
    <s v="INR"/>
    <n v="693"/>
    <s v="UDAIPUR"/>
    <x v="12"/>
    <n v="313001"/>
    <x v="0"/>
    <b v="0"/>
  </r>
  <r>
    <n v="2798"/>
    <x v="2584"/>
    <n v="301581"/>
    <x v="1"/>
    <n v="55"/>
    <x v="2"/>
    <d v="2022-09-04T00:00:00"/>
    <x v="3"/>
    <x v="0"/>
    <x v="3"/>
    <s v="SET364-KR-NP-M"/>
    <x v="1"/>
    <s v="M"/>
    <n v="1"/>
    <s v="INR"/>
    <n v="1126"/>
    <s v="BENGALURU"/>
    <x v="5"/>
    <n v="562107"/>
    <x v="0"/>
    <b v="0"/>
  </r>
  <r>
    <n v="2799"/>
    <x v="2585"/>
    <n v="5301262"/>
    <x v="0"/>
    <n v="21"/>
    <x v="1"/>
    <d v="2022-09-04T00:00:00"/>
    <x v="3"/>
    <x v="0"/>
    <x v="2"/>
    <s v="JNE3405-KR-L"/>
    <x v="0"/>
    <s v="L"/>
    <n v="1"/>
    <s v="INR"/>
    <n v="449"/>
    <s v="BELLAMPALLE"/>
    <x v="9"/>
    <n v="504251"/>
    <x v="0"/>
    <b v="0"/>
  </r>
  <r>
    <n v="2800"/>
    <x v="2586"/>
    <n v="1703079"/>
    <x v="0"/>
    <n v="19"/>
    <x v="1"/>
    <d v="2022-09-04T00:00:00"/>
    <x v="3"/>
    <x v="1"/>
    <x v="0"/>
    <s v="JNE3567-KR-XL"/>
    <x v="0"/>
    <s v="XL"/>
    <n v="1"/>
    <s v="INR"/>
    <n v="399"/>
    <s v="THIRUVANANTHAPURAM"/>
    <x v="7"/>
    <n v="695035"/>
    <x v="0"/>
    <b v="0"/>
  </r>
  <r>
    <n v="2801"/>
    <x v="2587"/>
    <n v="454637"/>
    <x v="0"/>
    <n v="18"/>
    <x v="1"/>
    <d v="2022-09-04T00:00:00"/>
    <x v="3"/>
    <x v="0"/>
    <x v="5"/>
    <s v="J0117-TP-XL"/>
    <x v="3"/>
    <s v="XL"/>
    <n v="1"/>
    <s v="INR"/>
    <n v="487"/>
    <s v="GANDHINAGAR"/>
    <x v="17"/>
    <n v="382007"/>
    <x v="0"/>
    <b v="0"/>
  </r>
  <r>
    <n v="2802"/>
    <x v="2588"/>
    <n v="3805806"/>
    <x v="1"/>
    <n v="49"/>
    <x v="0"/>
    <d v="2022-09-04T00:00:00"/>
    <x v="3"/>
    <x v="0"/>
    <x v="0"/>
    <s v="SET268-KR-NP-M"/>
    <x v="1"/>
    <s v="M"/>
    <n v="1"/>
    <s v="INR"/>
    <n v="698"/>
    <s v="BENGALURU"/>
    <x v="5"/>
    <n v="560100"/>
    <x v="0"/>
    <b v="0"/>
  </r>
  <r>
    <n v="2803"/>
    <x v="2589"/>
    <n v="8350295"/>
    <x v="0"/>
    <n v="22"/>
    <x v="1"/>
    <d v="2022-09-04T00:00:00"/>
    <x v="3"/>
    <x v="1"/>
    <x v="6"/>
    <s v="SAR009"/>
    <x v="4"/>
    <s v="Free"/>
    <n v="1"/>
    <s v="INR"/>
    <n v="685"/>
    <s v="HYDERABAD"/>
    <x v="9"/>
    <n v="500004"/>
    <x v="0"/>
    <b v="0"/>
  </r>
  <r>
    <n v="2804"/>
    <x v="2590"/>
    <n v="5604339"/>
    <x v="0"/>
    <n v="31"/>
    <x v="0"/>
    <d v="2022-09-04T00:00:00"/>
    <x v="3"/>
    <x v="0"/>
    <x v="0"/>
    <s v="SET324-KR-NP-M"/>
    <x v="1"/>
    <s v="M"/>
    <n v="1"/>
    <s v="INR"/>
    <n v="597"/>
    <s v="SHIVPURI"/>
    <x v="14"/>
    <n v="473885"/>
    <x v="0"/>
    <b v="0"/>
  </r>
  <r>
    <n v="2805"/>
    <x v="2591"/>
    <n v="5710699"/>
    <x v="0"/>
    <n v="42"/>
    <x v="0"/>
    <d v="2022-09-04T00:00:00"/>
    <x v="3"/>
    <x v="0"/>
    <x v="6"/>
    <s v="SAR015"/>
    <x v="4"/>
    <s v="Free"/>
    <n v="1"/>
    <s v="INR"/>
    <n v="648"/>
    <s v="BENGALURU"/>
    <x v="5"/>
    <n v="560062"/>
    <x v="0"/>
    <b v="0"/>
  </r>
  <r>
    <n v="2806"/>
    <x v="2591"/>
    <n v="5710699"/>
    <x v="0"/>
    <n v="66"/>
    <x v="2"/>
    <d v="2022-09-04T00:00:00"/>
    <x v="3"/>
    <x v="0"/>
    <x v="3"/>
    <s v="SAR027"/>
    <x v="4"/>
    <s v="Free"/>
    <n v="1"/>
    <s v="INR"/>
    <n v="730"/>
    <s v="HYDERABAD"/>
    <x v="9"/>
    <n v="500034"/>
    <x v="0"/>
    <b v="0"/>
  </r>
  <r>
    <n v="2807"/>
    <x v="2591"/>
    <n v="5710699"/>
    <x v="1"/>
    <n v="20"/>
    <x v="1"/>
    <d v="2022-09-04T00:00:00"/>
    <x v="3"/>
    <x v="0"/>
    <x v="6"/>
    <s v="SET376-KR-NP-XS"/>
    <x v="1"/>
    <s v="XS"/>
    <n v="1"/>
    <s v="INR"/>
    <n v="666"/>
    <s v="KOLKATA"/>
    <x v="2"/>
    <n v="700042"/>
    <x v="0"/>
    <b v="0"/>
  </r>
  <r>
    <n v="2808"/>
    <x v="2592"/>
    <n v="3325569"/>
    <x v="0"/>
    <n v="20"/>
    <x v="1"/>
    <d v="2022-09-04T00:00:00"/>
    <x v="3"/>
    <x v="0"/>
    <x v="2"/>
    <s v="SAR021"/>
    <x v="4"/>
    <s v="Free"/>
    <n v="1"/>
    <s v="INR"/>
    <n v="1163"/>
    <s v="BODELI"/>
    <x v="17"/>
    <n v="391135"/>
    <x v="0"/>
    <b v="0"/>
  </r>
  <r>
    <n v="2809"/>
    <x v="2592"/>
    <n v="3325569"/>
    <x v="1"/>
    <n v="63"/>
    <x v="2"/>
    <d v="2022-09-04T00:00:00"/>
    <x v="3"/>
    <x v="0"/>
    <x v="2"/>
    <s v="SET331-KR-NP-XXXL"/>
    <x v="1"/>
    <s v="3XL"/>
    <n v="1"/>
    <s v="INR"/>
    <n v="613"/>
    <s v="BHIWANDI"/>
    <x v="4"/>
    <n v="421302"/>
    <x v="0"/>
    <b v="0"/>
  </r>
  <r>
    <n v="2810"/>
    <x v="2593"/>
    <n v="4695577"/>
    <x v="0"/>
    <n v="51"/>
    <x v="2"/>
    <d v="2022-09-04T00:00:00"/>
    <x v="3"/>
    <x v="0"/>
    <x v="2"/>
    <s v="SAR025"/>
    <x v="4"/>
    <s v="Free"/>
    <n v="1"/>
    <s v="INR"/>
    <n v="958"/>
    <s v="GWALIOR"/>
    <x v="14"/>
    <n v="474011"/>
    <x v="0"/>
    <b v="0"/>
  </r>
  <r>
    <n v="2811"/>
    <x v="2594"/>
    <n v="6653732"/>
    <x v="0"/>
    <n v="36"/>
    <x v="0"/>
    <d v="2022-09-04T00:00:00"/>
    <x v="3"/>
    <x v="0"/>
    <x v="3"/>
    <s v="JNE3564-KR-L"/>
    <x v="0"/>
    <s v="L"/>
    <n v="1"/>
    <s v="INR"/>
    <n v="487"/>
    <s v="COIMBATORE"/>
    <x v="3"/>
    <n v="641042"/>
    <x v="0"/>
    <b v="0"/>
  </r>
  <r>
    <n v="2812"/>
    <x v="2594"/>
    <n v="6653732"/>
    <x v="0"/>
    <n v="18"/>
    <x v="1"/>
    <d v="2022-09-04T00:00:00"/>
    <x v="3"/>
    <x v="0"/>
    <x v="3"/>
    <s v="SAR002"/>
    <x v="4"/>
    <s v="Free"/>
    <n v="1"/>
    <s v="INR"/>
    <n v="319"/>
    <s v="VIJAYAWADA"/>
    <x v="6"/>
    <n v="520003"/>
    <x v="0"/>
    <b v="0"/>
  </r>
  <r>
    <n v="2813"/>
    <x v="2595"/>
    <n v="8501762"/>
    <x v="0"/>
    <n v="20"/>
    <x v="1"/>
    <d v="2022-09-04T00:00:00"/>
    <x v="3"/>
    <x v="0"/>
    <x v="2"/>
    <s v="JNE3784-KR-XXXL"/>
    <x v="0"/>
    <s v="3XL"/>
    <n v="1"/>
    <s v="INR"/>
    <n v="496"/>
    <s v="NABADWIP"/>
    <x v="2"/>
    <n v="741313"/>
    <x v="0"/>
    <b v="0"/>
  </r>
  <r>
    <n v="2814"/>
    <x v="2596"/>
    <n v="8215315"/>
    <x v="0"/>
    <n v="21"/>
    <x v="1"/>
    <d v="2022-09-04T00:00:00"/>
    <x v="3"/>
    <x v="0"/>
    <x v="0"/>
    <s v="JNE3791-DR-XXXL"/>
    <x v="6"/>
    <s v="3XL"/>
    <n v="1"/>
    <s v="INR"/>
    <n v="399"/>
    <s v="MUMBAI"/>
    <x v="4"/>
    <n v="400078"/>
    <x v="0"/>
    <b v="0"/>
  </r>
  <r>
    <n v="2815"/>
    <x v="2597"/>
    <n v="6900393"/>
    <x v="0"/>
    <n v="28"/>
    <x v="1"/>
    <d v="2022-09-04T00:00:00"/>
    <x v="3"/>
    <x v="0"/>
    <x v="3"/>
    <s v="MEN5019-KR-M"/>
    <x v="0"/>
    <s v="M"/>
    <n v="1"/>
    <s v="INR"/>
    <n v="476"/>
    <s v="HOWRAH"/>
    <x v="2"/>
    <n v="711102"/>
    <x v="0"/>
    <b v="0"/>
  </r>
  <r>
    <n v="2816"/>
    <x v="2598"/>
    <n v="3191011"/>
    <x v="1"/>
    <n v="64"/>
    <x v="2"/>
    <d v="2022-09-04T00:00:00"/>
    <x v="3"/>
    <x v="0"/>
    <x v="5"/>
    <s v="SET265-KR-NP-XL"/>
    <x v="1"/>
    <s v="XL"/>
    <n v="1"/>
    <s v="INR"/>
    <n v="888"/>
    <s v="PUNE"/>
    <x v="4"/>
    <n v="411001"/>
    <x v="0"/>
    <b v="0"/>
  </r>
  <r>
    <n v="2817"/>
    <x v="2599"/>
    <n v="4623603"/>
    <x v="0"/>
    <n v="38"/>
    <x v="0"/>
    <d v="2022-09-04T00:00:00"/>
    <x v="3"/>
    <x v="0"/>
    <x v="2"/>
    <s v="JNE3721-KR-XL"/>
    <x v="0"/>
    <s v="XL"/>
    <n v="1"/>
    <s v="INR"/>
    <n v="329"/>
    <s v="Murwara Katni"/>
    <x v="14"/>
    <n v="483501"/>
    <x v="0"/>
    <b v="0"/>
  </r>
  <r>
    <n v="2818"/>
    <x v="2600"/>
    <n v="2690224"/>
    <x v="0"/>
    <n v="24"/>
    <x v="1"/>
    <d v="2022-09-04T00:00:00"/>
    <x v="3"/>
    <x v="3"/>
    <x v="2"/>
    <s v="JNE2265-KR-501-M"/>
    <x v="0"/>
    <s v="M"/>
    <n v="1"/>
    <s v="INR"/>
    <n v="318"/>
    <s v="BENGALURU"/>
    <x v="5"/>
    <n v="560091"/>
    <x v="0"/>
    <b v="0"/>
  </r>
  <r>
    <n v="2819"/>
    <x v="2601"/>
    <n v="3875684"/>
    <x v="0"/>
    <n v="22"/>
    <x v="1"/>
    <d v="2022-09-04T00:00:00"/>
    <x v="3"/>
    <x v="0"/>
    <x v="2"/>
    <s v="SET286-KR-NP-S"/>
    <x v="1"/>
    <s v="S"/>
    <n v="2"/>
    <s v="INR"/>
    <n v="1236"/>
    <s v="RAJAHMUNDRY"/>
    <x v="6"/>
    <n v="533104"/>
    <x v="0"/>
    <b v="0"/>
  </r>
  <r>
    <n v="2820"/>
    <x v="2602"/>
    <n v="8945573"/>
    <x v="1"/>
    <n v="78"/>
    <x v="2"/>
    <d v="2022-09-04T00:00:00"/>
    <x v="3"/>
    <x v="0"/>
    <x v="1"/>
    <s v="BTM048-PP-XXL"/>
    <x v="7"/>
    <s v="XXL"/>
    <n v="1"/>
    <s v="INR"/>
    <n v="331"/>
    <s v="HYDERABAD"/>
    <x v="9"/>
    <n v="500089"/>
    <x v="0"/>
    <b v="0"/>
  </r>
  <r>
    <n v="2821"/>
    <x v="2603"/>
    <n v="3766042"/>
    <x v="1"/>
    <n v="32"/>
    <x v="0"/>
    <d v="2022-09-04T00:00:00"/>
    <x v="3"/>
    <x v="0"/>
    <x v="2"/>
    <s v="SET300-KR-NP-XXL"/>
    <x v="1"/>
    <s v="XXL"/>
    <n v="1"/>
    <s v="INR"/>
    <n v="967"/>
    <s v="MUMBAI"/>
    <x v="4"/>
    <n v="400012"/>
    <x v="0"/>
    <b v="0"/>
  </r>
  <r>
    <n v="2822"/>
    <x v="2604"/>
    <n v="7950835"/>
    <x v="0"/>
    <n v="19"/>
    <x v="1"/>
    <d v="2022-09-04T00:00:00"/>
    <x v="3"/>
    <x v="3"/>
    <x v="4"/>
    <s v="J0252-SKD-XL"/>
    <x v="1"/>
    <s v="XL"/>
    <n v="1"/>
    <s v="INR"/>
    <n v="899"/>
    <s v="SANGLI MIRAJ KUPWAD"/>
    <x v="4"/>
    <n v="416416"/>
    <x v="0"/>
    <b v="0"/>
  </r>
  <r>
    <n v="2823"/>
    <x v="2605"/>
    <n v="2117722"/>
    <x v="1"/>
    <n v="26"/>
    <x v="1"/>
    <d v="2022-09-04T00:00:00"/>
    <x v="3"/>
    <x v="0"/>
    <x v="0"/>
    <s v="J0341-DR-XXL"/>
    <x v="2"/>
    <s v="XXL"/>
    <n v="1"/>
    <s v="INR"/>
    <n v="791"/>
    <s v="Jatani"/>
    <x v="11"/>
    <n v="752050"/>
    <x v="0"/>
    <b v="0"/>
  </r>
  <r>
    <n v="2824"/>
    <x v="2606"/>
    <n v="6240636"/>
    <x v="0"/>
    <n v="34"/>
    <x v="0"/>
    <d v="2022-09-04T00:00:00"/>
    <x v="3"/>
    <x v="0"/>
    <x v="3"/>
    <s v="SAR003"/>
    <x v="4"/>
    <s v="Free"/>
    <n v="1"/>
    <s v="INR"/>
    <n v="342"/>
    <s v="NEW DELHI"/>
    <x v="10"/>
    <n v="110025"/>
    <x v="0"/>
    <b v="0"/>
  </r>
  <r>
    <n v="2825"/>
    <x v="2607"/>
    <n v="2352663"/>
    <x v="0"/>
    <n v="46"/>
    <x v="0"/>
    <d v="2022-09-04T00:00:00"/>
    <x v="3"/>
    <x v="0"/>
    <x v="3"/>
    <s v="SET324-KR-NP-XXL"/>
    <x v="1"/>
    <s v="XXL"/>
    <n v="1"/>
    <s v="INR"/>
    <n v="607"/>
    <s v="PUDUCHERRY"/>
    <x v="22"/>
    <n v="605001"/>
    <x v="0"/>
    <b v="0"/>
  </r>
  <r>
    <n v="2826"/>
    <x v="2608"/>
    <n v="9450626"/>
    <x v="0"/>
    <n v="23"/>
    <x v="1"/>
    <d v="2022-09-04T00:00:00"/>
    <x v="3"/>
    <x v="0"/>
    <x v="2"/>
    <s v="SET345-KR-NP-S"/>
    <x v="1"/>
    <s v="S"/>
    <n v="1"/>
    <s v="INR"/>
    <n v="641"/>
    <s v="ERNAKULAM"/>
    <x v="7"/>
    <n v="686667"/>
    <x v="0"/>
    <b v="0"/>
  </r>
  <r>
    <n v="2827"/>
    <x v="2609"/>
    <n v="6156466"/>
    <x v="1"/>
    <n v="53"/>
    <x v="2"/>
    <d v="2022-09-04T00:00:00"/>
    <x v="3"/>
    <x v="0"/>
    <x v="2"/>
    <s v="SET247-KR-SHA-M"/>
    <x v="1"/>
    <s v="M"/>
    <n v="1"/>
    <s v="INR"/>
    <n v="716"/>
    <s v="MUMBAI"/>
    <x v="4"/>
    <n v="400063"/>
    <x v="0"/>
    <b v="0"/>
  </r>
  <r>
    <n v="2828"/>
    <x v="2610"/>
    <n v="516723"/>
    <x v="0"/>
    <n v="19"/>
    <x v="1"/>
    <d v="2022-09-04T00:00:00"/>
    <x v="3"/>
    <x v="0"/>
    <x v="4"/>
    <s v="BL101-S"/>
    <x v="5"/>
    <s v="S"/>
    <n v="1"/>
    <s v="INR"/>
    <n v="249"/>
    <s v="GURUGRAM"/>
    <x v="1"/>
    <n v="122002"/>
    <x v="0"/>
    <b v="0"/>
  </r>
  <r>
    <n v="2829"/>
    <x v="2611"/>
    <n v="9481983"/>
    <x v="0"/>
    <n v="63"/>
    <x v="2"/>
    <d v="2022-09-04T00:00:00"/>
    <x v="3"/>
    <x v="0"/>
    <x v="2"/>
    <s v="SAR020"/>
    <x v="4"/>
    <s v="Free"/>
    <n v="1"/>
    <s v="INR"/>
    <n v="486"/>
    <s v="NEW DELHI"/>
    <x v="10"/>
    <n v="110018"/>
    <x v="0"/>
    <b v="0"/>
  </r>
  <r>
    <n v="2830"/>
    <x v="2612"/>
    <n v="620680"/>
    <x v="0"/>
    <n v="34"/>
    <x v="0"/>
    <d v="2022-09-04T00:00:00"/>
    <x v="3"/>
    <x v="0"/>
    <x v="2"/>
    <s v="SAR020"/>
    <x v="4"/>
    <s v="Free"/>
    <n v="1"/>
    <s v="INR"/>
    <n v="1229"/>
    <s v="MANDSAUR"/>
    <x v="14"/>
    <n v="458001"/>
    <x v="0"/>
    <b v="0"/>
  </r>
  <r>
    <n v="2831"/>
    <x v="2613"/>
    <n v="8413913"/>
    <x v="1"/>
    <n v="70"/>
    <x v="2"/>
    <d v="2022-09-04T00:00:00"/>
    <x v="3"/>
    <x v="0"/>
    <x v="5"/>
    <s v="SET374-KR-NP-XS"/>
    <x v="1"/>
    <s v="XS"/>
    <n v="1"/>
    <s v="INR"/>
    <n v="597"/>
    <s v="VARANASI"/>
    <x v="13"/>
    <n v="221001"/>
    <x v="0"/>
    <b v="0"/>
  </r>
  <r>
    <n v="2832"/>
    <x v="2614"/>
    <n v="2751277"/>
    <x v="0"/>
    <n v="23"/>
    <x v="1"/>
    <d v="2022-09-04T00:00:00"/>
    <x v="3"/>
    <x v="0"/>
    <x v="0"/>
    <s v="SAR012"/>
    <x v="4"/>
    <s v="Free"/>
    <n v="1"/>
    <s v="INR"/>
    <n v="1164"/>
    <s v="Nagpur"/>
    <x v="4"/>
    <n v="440030"/>
    <x v="0"/>
    <b v="0"/>
  </r>
  <r>
    <n v="2833"/>
    <x v="2614"/>
    <n v="2751277"/>
    <x v="0"/>
    <n v="46"/>
    <x v="0"/>
    <d v="2022-09-04T00:00:00"/>
    <x v="3"/>
    <x v="0"/>
    <x v="0"/>
    <s v="BL101-XXL"/>
    <x v="5"/>
    <s v="XXL"/>
    <n v="1"/>
    <s v="INR"/>
    <n v="625"/>
    <s v="MUMBAI"/>
    <x v="4"/>
    <n v="400092"/>
    <x v="0"/>
    <b v="0"/>
  </r>
  <r>
    <n v="2834"/>
    <x v="2614"/>
    <n v="2751277"/>
    <x v="0"/>
    <n v="36"/>
    <x v="0"/>
    <d v="2022-09-04T00:00:00"/>
    <x v="3"/>
    <x v="0"/>
    <x v="1"/>
    <s v="BL104-XL"/>
    <x v="5"/>
    <s v="XL"/>
    <n v="1"/>
    <s v="INR"/>
    <n v="603"/>
    <s v="BAKHTIARPUR"/>
    <x v="20"/>
    <n v="803212"/>
    <x v="0"/>
    <b v="0"/>
  </r>
  <r>
    <n v="2835"/>
    <x v="2615"/>
    <n v="6049473"/>
    <x v="0"/>
    <n v="29"/>
    <x v="1"/>
    <d v="2022-09-04T00:00:00"/>
    <x v="3"/>
    <x v="0"/>
    <x v="2"/>
    <s v="SAR008"/>
    <x v="4"/>
    <s v="Free"/>
    <n v="1"/>
    <s v="INR"/>
    <n v="458"/>
    <s v="NAVI MUMBAI"/>
    <x v="4"/>
    <n v="410210"/>
    <x v="0"/>
    <b v="0"/>
  </r>
  <r>
    <n v="2836"/>
    <x v="2616"/>
    <n v="9822211"/>
    <x v="1"/>
    <n v="58"/>
    <x v="2"/>
    <d v="2022-09-04T00:00:00"/>
    <x v="3"/>
    <x v="0"/>
    <x v="3"/>
    <s v="SET291-KR-PP-XL"/>
    <x v="1"/>
    <s v="XL"/>
    <n v="1"/>
    <s v="INR"/>
    <n v="569"/>
    <s v="Bengaluru"/>
    <x v="5"/>
    <n v="560099"/>
    <x v="0"/>
    <b v="0"/>
  </r>
  <r>
    <n v="2837"/>
    <x v="2617"/>
    <n v="5807057"/>
    <x v="0"/>
    <n v="37"/>
    <x v="0"/>
    <d v="2022-09-04T00:00:00"/>
    <x v="3"/>
    <x v="0"/>
    <x v="3"/>
    <s v="SAR011"/>
    <x v="4"/>
    <s v="Free"/>
    <n v="1"/>
    <s v="INR"/>
    <n v="458"/>
    <s v="North West Delhi"/>
    <x v="10"/>
    <n v="110085"/>
    <x v="0"/>
    <b v="0"/>
  </r>
  <r>
    <n v="2838"/>
    <x v="2618"/>
    <n v="2473014"/>
    <x v="0"/>
    <n v="39"/>
    <x v="0"/>
    <d v="2022-09-04T00:00:00"/>
    <x v="3"/>
    <x v="0"/>
    <x v="3"/>
    <s v="SAR011"/>
    <x v="4"/>
    <s v="Free"/>
    <n v="1"/>
    <s v="INR"/>
    <n v="1096"/>
    <s v="WEST NIMAR"/>
    <x v="14"/>
    <n v="451001"/>
    <x v="0"/>
    <b v="0"/>
  </r>
  <r>
    <n v="2839"/>
    <x v="2619"/>
    <n v="1319298"/>
    <x v="0"/>
    <n v="46"/>
    <x v="0"/>
    <d v="2022-09-04T00:00:00"/>
    <x v="3"/>
    <x v="0"/>
    <x v="1"/>
    <s v="JNE3567-KR-M"/>
    <x v="0"/>
    <s v="M"/>
    <n v="1"/>
    <s v="INR"/>
    <n v="399"/>
    <s v="NORTH GOA"/>
    <x v="25"/>
    <n v="403509"/>
    <x v="0"/>
    <b v="0"/>
  </r>
  <r>
    <n v="2840"/>
    <x v="2620"/>
    <n v="2663345"/>
    <x v="1"/>
    <n v="65"/>
    <x v="2"/>
    <d v="2022-09-04T00:00:00"/>
    <x v="3"/>
    <x v="0"/>
    <x v="3"/>
    <s v="SET271-KR-NP-XXL"/>
    <x v="1"/>
    <s v="XXL"/>
    <n v="1"/>
    <s v="INR"/>
    <n v="885"/>
    <s v="GREATER NOIDA"/>
    <x v="13"/>
    <n v="201310"/>
    <x v="0"/>
    <b v="0"/>
  </r>
  <r>
    <n v="2841"/>
    <x v="2621"/>
    <n v="7432739"/>
    <x v="0"/>
    <n v="22"/>
    <x v="1"/>
    <d v="2022-09-04T00:00:00"/>
    <x v="3"/>
    <x v="0"/>
    <x v="3"/>
    <s v="J0140-SET-M"/>
    <x v="1"/>
    <s v="M"/>
    <n v="1"/>
    <s v="INR"/>
    <n v="591"/>
    <s v="Moradabad"/>
    <x v="13"/>
    <n v="244001"/>
    <x v="0"/>
    <b v="0"/>
  </r>
  <r>
    <n v="2842"/>
    <x v="2622"/>
    <n v="5712287"/>
    <x v="1"/>
    <n v="45"/>
    <x v="0"/>
    <d v="2022-09-04T00:00:00"/>
    <x v="3"/>
    <x v="0"/>
    <x v="5"/>
    <s v="SAR027"/>
    <x v="4"/>
    <s v="Free"/>
    <n v="1"/>
    <s v="INR"/>
    <n v="666"/>
    <s v="SHAHDOL"/>
    <x v="14"/>
    <n v="484114"/>
    <x v="0"/>
    <b v="0"/>
  </r>
  <r>
    <n v="2843"/>
    <x v="2623"/>
    <n v="1064371"/>
    <x v="0"/>
    <n v="31"/>
    <x v="0"/>
    <d v="2022-09-04T00:00:00"/>
    <x v="3"/>
    <x v="0"/>
    <x v="2"/>
    <s v="JNE3778-KR-L"/>
    <x v="0"/>
    <s v="L"/>
    <n v="1"/>
    <s v="INR"/>
    <n v="459"/>
    <s v="BOOTHAPANDI"/>
    <x v="3"/>
    <n v="629852"/>
    <x v="0"/>
    <b v="0"/>
  </r>
  <r>
    <n v="2844"/>
    <x v="2623"/>
    <n v="1064371"/>
    <x v="0"/>
    <n v="22"/>
    <x v="1"/>
    <d v="2022-09-04T00:00:00"/>
    <x v="3"/>
    <x v="0"/>
    <x v="2"/>
    <s v="JNE3560-KR-L"/>
    <x v="0"/>
    <s v="L"/>
    <n v="1"/>
    <s v="INR"/>
    <n v="544"/>
    <s v="NAVI MUMBAI"/>
    <x v="4"/>
    <n v="410206"/>
    <x v="0"/>
    <b v="0"/>
  </r>
  <r>
    <n v="2845"/>
    <x v="2624"/>
    <n v="7008042"/>
    <x v="1"/>
    <n v="19"/>
    <x v="1"/>
    <d v="2022-09-04T00:00:00"/>
    <x v="3"/>
    <x v="0"/>
    <x v="5"/>
    <s v="SAR009"/>
    <x v="4"/>
    <s v="Free"/>
    <n v="1"/>
    <s v="INR"/>
    <n v="597"/>
    <s v="NEW DELHI"/>
    <x v="10"/>
    <n v="110018"/>
    <x v="0"/>
    <b v="0"/>
  </r>
  <r>
    <n v="2846"/>
    <x v="2625"/>
    <n v="7390017"/>
    <x v="0"/>
    <n v="63"/>
    <x v="2"/>
    <d v="2022-09-04T00:00:00"/>
    <x v="3"/>
    <x v="1"/>
    <x v="3"/>
    <s v="JNE2291-KR-602-S"/>
    <x v="0"/>
    <s v="S"/>
    <n v="1"/>
    <s v="INR"/>
    <n v="382"/>
    <s v="CHENNAI"/>
    <x v="3"/>
    <n v="600042"/>
    <x v="0"/>
    <b v="0"/>
  </r>
  <r>
    <n v="2847"/>
    <x v="2626"/>
    <n v="6781929"/>
    <x v="0"/>
    <n v="43"/>
    <x v="0"/>
    <d v="2022-09-04T00:00:00"/>
    <x v="3"/>
    <x v="0"/>
    <x v="2"/>
    <s v="JNE3716-KR-XXL"/>
    <x v="0"/>
    <s v="XXL"/>
    <n v="1"/>
    <s v="INR"/>
    <n v="399"/>
    <s v="HSIIDC SOHNA"/>
    <x v="1"/>
    <n v="122103"/>
    <x v="0"/>
    <b v="0"/>
  </r>
  <r>
    <n v="2848"/>
    <x v="2627"/>
    <n v="1693055"/>
    <x v="1"/>
    <n v="63"/>
    <x v="2"/>
    <d v="2022-09-04T00:00:00"/>
    <x v="3"/>
    <x v="0"/>
    <x v="3"/>
    <s v="SET335-KR-NP-XXXL"/>
    <x v="1"/>
    <s v="3XL"/>
    <n v="1"/>
    <s v="INR"/>
    <n v="771"/>
    <s v="VARCA"/>
    <x v="25"/>
    <n v="403717"/>
    <x v="0"/>
    <b v="0"/>
  </r>
  <r>
    <n v="2849"/>
    <x v="2628"/>
    <n v="1646651"/>
    <x v="0"/>
    <n v="49"/>
    <x v="0"/>
    <d v="2022-09-04T00:00:00"/>
    <x v="3"/>
    <x v="0"/>
    <x v="2"/>
    <s v="JNE3463-KR-M"/>
    <x v="0"/>
    <s v="M"/>
    <n v="1"/>
    <s v="INR"/>
    <n v="540"/>
    <s v="HYDERABAD"/>
    <x v="9"/>
    <n v="500019"/>
    <x v="0"/>
    <b v="0"/>
  </r>
  <r>
    <n v="2850"/>
    <x v="2629"/>
    <n v="8638054"/>
    <x v="1"/>
    <n v="20"/>
    <x v="1"/>
    <d v="2022-09-04T00:00:00"/>
    <x v="3"/>
    <x v="0"/>
    <x v="2"/>
    <s v="J0230-SKD-M"/>
    <x v="1"/>
    <s v="M"/>
    <n v="1"/>
    <s v="INR"/>
    <n v="1111"/>
    <s v="PORT BLAIR"/>
    <x v="16"/>
    <n v="744211"/>
    <x v="0"/>
    <b v="0"/>
  </r>
  <r>
    <n v="2851"/>
    <x v="2630"/>
    <n v="4855333"/>
    <x v="0"/>
    <n v="49"/>
    <x v="0"/>
    <d v="2022-09-04T00:00:00"/>
    <x v="3"/>
    <x v="0"/>
    <x v="4"/>
    <s v="SET365-KR-NP-L"/>
    <x v="1"/>
    <s v="L"/>
    <n v="1"/>
    <s v="INR"/>
    <n v="1099"/>
    <s v="LATUR"/>
    <x v="4"/>
    <n v="413531"/>
    <x v="0"/>
    <b v="0"/>
  </r>
  <r>
    <n v="2852"/>
    <x v="2631"/>
    <n v="6294035"/>
    <x v="1"/>
    <n v="24"/>
    <x v="1"/>
    <d v="2022-09-04T00:00:00"/>
    <x v="3"/>
    <x v="0"/>
    <x v="1"/>
    <s v="J0244-SKD-L"/>
    <x v="1"/>
    <s v="L"/>
    <n v="1"/>
    <s v="INR"/>
    <n v="1238"/>
    <s v="Naharlagun"/>
    <x v="26"/>
    <n v="791110"/>
    <x v="0"/>
    <b v="0"/>
  </r>
  <r>
    <n v="2853"/>
    <x v="2632"/>
    <n v="3417643"/>
    <x v="0"/>
    <n v="41"/>
    <x v="0"/>
    <d v="2022-09-04T00:00:00"/>
    <x v="3"/>
    <x v="0"/>
    <x v="1"/>
    <s v="JNE3510-KR-XXL"/>
    <x v="0"/>
    <s v="XXL"/>
    <n v="1"/>
    <s v="INR"/>
    <n v="457"/>
    <s v="Thrissur"/>
    <x v="7"/>
    <n v="680552"/>
    <x v="0"/>
    <b v="0"/>
  </r>
  <r>
    <n v="2854"/>
    <x v="2633"/>
    <n v="5135595"/>
    <x v="0"/>
    <n v="40"/>
    <x v="0"/>
    <d v="2022-09-04T00:00:00"/>
    <x v="3"/>
    <x v="0"/>
    <x v="1"/>
    <s v="J0117-TP-XS"/>
    <x v="3"/>
    <s v="XS"/>
    <n v="1"/>
    <s v="INR"/>
    <n v="518"/>
    <s v="ITANAGAR"/>
    <x v="26"/>
    <n v="791111"/>
    <x v="0"/>
    <b v="0"/>
  </r>
  <r>
    <n v="2855"/>
    <x v="2634"/>
    <n v="8907506"/>
    <x v="1"/>
    <n v="32"/>
    <x v="0"/>
    <d v="2022-09-04T00:00:00"/>
    <x v="3"/>
    <x v="0"/>
    <x v="3"/>
    <s v="SAR005"/>
    <x v="4"/>
    <s v="Free"/>
    <n v="1"/>
    <s v="INR"/>
    <n v="675"/>
    <s v="DHENKANAL"/>
    <x v="11"/>
    <n v="759001"/>
    <x v="0"/>
    <b v="0"/>
  </r>
  <r>
    <n v="2856"/>
    <x v="2635"/>
    <n v="1035675"/>
    <x v="0"/>
    <n v="43"/>
    <x v="0"/>
    <d v="2022-09-04T00:00:00"/>
    <x v="3"/>
    <x v="0"/>
    <x v="1"/>
    <s v="SET324-KR-NP-M"/>
    <x v="1"/>
    <s v="M"/>
    <n v="1"/>
    <s v="INR"/>
    <n v="597"/>
    <s v="PRODDATUR"/>
    <x v="6"/>
    <n v="516360"/>
    <x v="0"/>
    <b v="0"/>
  </r>
  <r>
    <n v="2857"/>
    <x v="2636"/>
    <n v="4068968"/>
    <x v="0"/>
    <n v="41"/>
    <x v="0"/>
    <d v="2022-09-04T00:00:00"/>
    <x v="3"/>
    <x v="0"/>
    <x v="0"/>
    <s v="JNE3421-KR-N-XL"/>
    <x v="0"/>
    <s v="XL"/>
    <n v="1"/>
    <s v="INR"/>
    <n v="449"/>
    <s v="BENGALURU"/>
    <x v="5"/>
    <n v="560078"/>
    <x v="0"/>
    <b v="0"/>
  </r>
  <r>
    <n v="2858"/>
    <x v="2637"/>
    <n v="1891038"/>
    <x v="1"/>
    <n v="37"/>
    <x v="0"/>
    <d v="2022-09-04T00:00:00"/>
    <x v="3"/>
    <x v="0"/>
    <x v="2"/>
    <s v="J0041-SET-L"/>
    <x v="1"/>
    <s v="L"/>
    <n v="1"/>
    <s v="INR"/>
    <n v="763"/>
    <s v="PERUMBAVOOR"/>
    <x v="7"/>
    <n v="683542"/>
    <x v="0"/>
    <b v="0"/>
  </r>
  <r>
    <n v="2859"/>
    <x v="2638"/>
    <n v="9792835"/>
    <x v="0"/>
    <n v="41"/>
    <x v="0"/>
    <d v="2022-09-04T00:00:00"/>
    <x v="3"/>
    <x v="0"/>
    <x v="0"/>
    <s v="SET400-KR-NP-L"/>
    <x v="1"/>
    <s v="L"/>
    <n v="1"/>
    <s v="INR"/>
    <n v="1068"/>
    <s v="NEW DELHI"/>
    <x v="10"/>
    <n v="110021"/>
    <x v="0"/>
    <b v="0"/>
  </r>
  <r>
    <n v="2860"/>
    <x v="2639"/>
    <n v="4844636"/>
    <x v="1"/>
    <n v="46"/>
    <x v="0"/>
    <d v="2022-09-04T00:00:00"/>
    <x v="3"/>
    <x v="3"/>
    <x v="0"/>
    <s v="SET363-KR-NP-XL"/>
    <x v="1"/>
    <s v="XL"/>
    <n v="1"/>
    <s v="INR"/>
    <n v="1149"/>
    <s v="PUNE"/>
    <x v="4"/>
    <n v="411006"/>
    <x v="0"/>
    <b v="0"/>
  </r>
  <r>
    <n v="2861"/>
    <x v="2640"/>
    <n v="5983415"/>
    <x v="1"/>
    <n v="21"/>
    <x v="1"/>
    <d v="2022-09-04T00:00:00"/>
    <x v="3"/>
    <x v="0"/>
    <x v="2"/>
    <s v="SET319-KR-NP-M"/>
    <x v="1"/>
    <s v="M"/>
    <n v="1"/>
    <s v="INR"/>
    <n v="852"/>
    <s v="CHENNAI"/>
    <x v="3"/>
    <n v="600040"/>
    <x v="0"/>
    <b v="0"/>
  </r>
  <r>
    <n v="2862"/>
    <x v="2641"/>
    <n v="2734345"/>
    <x v="0"/>
    <n v="75"/>
    <x v="2"/>
    <d v="2022-09-04T00:00:00"/>
    <x v="3"/>
    <x v="0"/>
    <x v="3"/>
    <s v="JNE3423-KR-XL"/>
    <x v="0"/>
    <s v="XL"/>
    <n v="1"/>
    <s v="INR"/>
    <n v="399"/>
    <s v="PUNE"/>
    <x v="4"/>
    <n v="411015"/>
    <x v="0"/>
    <b v="0"/>
  </r>
  <r>
    <n v="2863"/>
    <x v="2642"/>
    <n v="474672"/>
    <x v="0"/>
    <n v="19"/>
    <x v="1"/>
    <d v="2022-09-04T00:00:00"/>
    <x v="3"/>
    <x v="0"/>
    <x v="2"/>
    <s v="NW037-TP-SR-XXXL"/>
    <x v="1"/>
    <s v="3XL"/>
    <n v="1"/>
    <s v="INR"/>
    <n v="449"/>
    <s v="GHAZIABAD"/>
    <x v="13"/>
    <n v="201016"/>
    <x v="0"/>
    <b v="0"/>
  </r>
  <r>
    <n v="2864"/>
    <x v="2643"/>
    <n v="2406062"/>
    <x v="0"/>
    <n v="66"/>
    <x v="2"/>
    <d v="2022-09-04T00:00:00"/>
    <x v="3"/>
    <x v="0"/>
    <x v="0"/>
    <s v="SET405-KR-NP-M"/>
    <x v="1"/>
    <s v="M"/>
    <n v="1"/>
    <s v="INR"/>
    <n v="715"/>
    <s v="BENGALURU"/>
    <x v="5"/>
    <n v="560068"/>
    <x v="0"/>
    <b v="0"/>
  </r>
  <r>
    <n v="2865"/>
    <x v="2644"/>
    <n v="1275566"/>
    <x v="1"/>
    <n v="43"/>
    <x v="0"/>
    <d v="2022-09-04T00:00:00"/>
    <x v="3"/>
    <x v="0"/>
    <x v="2"/>
    <s v="SET345-KR-NP-S"/>
    <x v="1"/>
    <s v="S"/>
    <n v="1"/>
    <s v="INR"/>
    <n v="603"/>
    <s v="BENGALURU"/>
    <x v="5"/>
    <n v="560037"/>
    <x v="0"/>
    <b v="0"/>
  </r>
  <r>
    <n v="2866"/>
    <x v="2645"/>
    <n v="370848"/>
    <x v="0"/>
    <n v="30"/>
    <x v="1"/>
    <d v="2022-09-04T00:00:00"/>
    <x v="3"/>
    <x v="0"/>
    <x v="2"/>
    <s v="SET374-KR-NP-XS"/>
    <x v="1"/>
    <s v="XS"/>
    <n v="1"/>
    <s v="INR"/>
    <n v="589"/>
    <s v="BENGALURU"/>
    <x v="5"/>
    <n v="560037"/>
    <x v="0"/>
    <b v="0"/>
  </r>
  <r>
    <n v="2867"/>
    <x v="2646"/>
    <n v="1477322"/>
    <x v="0"/>
    <n v="78"/>
    <x v="2"/>
    <d v="2022-09-04T00:00:00"/>
    <x v="3"/>
    <x v="0"/>
    <x v="3"/>
    <s v="JNE3770-KR-XXXL"/>
    <x v="0"/>
    <s v="3XL"/>
    <n v="1"/>
    <s v="INR"/>
    <n v="487"/>
    <s v="PALAKKAD"/>
    <x v="7"/>
    <n v="679513"/>
    <x v="0"/>
    <b v="0"/>
  </r>
  <r>
    <n v="2868"/>
    <x v="2647"/>
    <n v="2106949"/>
    <x v="1"/>
    <n v="30"/>
    <x v="1"/>
    <d v="2022-09-04T00:00:00"/>
    <x v="3"/>
    <x v="0"/>
    <x v="2"/>
    <s v="JNE3797-KR-M"/>
    <x v="2"/>
    <s v="M"/>
    <n v="1"/>
    <s v="INR"/>
    <n v="771"/>
    <s v="LUCKNOW"/>
    <x v="13"/>
    <n v="226030"/>
    <x v="0"/>
    <b v="0"/>
  </r>
  <r>
    <n v="2869"/>
    <x v="2648"/>
    <n v="3964548"/>
    <x v="0"/>
    <n v="65"/>
    <x v="2"/>
    <d v="2022-09-04T00:00:00"/>
    <x v="3"/>
    <x v="0"/>
    <x v="0"/>
    <s v="J0373-KR-XL"/>
    <x v="0"/>
    <s v="XL"/>
    <n v="1"/>
    <s v="INR"/>
    <n v="599"/>
    <s v="TONK"/>
    <x v="12"/>
    <n v="304001"/>
    <x v="0"/>
    <b v="0"/>
  </r>
  <r>
    <n v="2870"/>
    <x v="2649"/>
    <n v="5669142"/>
    <x v="0"/>
    <n v="22"/>
    <x v="1"/>
    <d v="2022-09-04T00:00:00"/>
    <x v="3"/>
    <x v="0"/>
    <x v="2"/>
    <s v="J0003-SET-S"/>
    <x v="1"/>
    <s v="S"/>
    <n v="1"/>
    <s v="INR"/>
    <n v="654"/>
    <s v="Greater noida"/>
    <x v="13"/>
    <n v="201310"/>
    <x v="0"/>
    <b v="0"/>
  </r>
  <r>
    <n v="2871"/>
    <x v="2650"/>
    <n v="1544589"/>
    <x v="1"/>
    <n v="60"/>
    <x v="2"/>
    <d v="2022-09-04T00:00:00"/>
    <x v="3"/>
    <x v="0"/>
    <x v="1"/>
    <s v="J0003-SET-XL"/>
    <x v="1"/>
    <s v="XL"/>
    <n v="1"/>
    <s v="INR"/>
    <n v="696"/>
    <s v="MUMBAI"/>
    <x v="4"/>
    <n v="400055"/>
    <x v="0"/>
    <b v="0"/>
  </r>
  <r>
    <n v="2872"/>
    <x v="2651"/>
    <n v="1270927"/>
    <x v="1"/>
    <n v="41"/>
    <x v="0"/>
    <d v="2022-09-04T00:00:00"/>
    <x v="3"/>
    <x v="0"/>
    <x v="3"/>
    <s v="J0396-DR-M"/>
    <x v="2"/>
    <s v="M"/>
    <n v="1"/>
    <s v="INR"/>
    <n v="807"/>
    <s v="GURUGRAM"/>
    <x v="1"/>
    <n v="122011"/>
    <x v="0"/>
    <b v="0"/>
  </r>
  <r>
    <n v="2873"/>
    <x v="2652"/>
    <n v="2582332"/>
    <x v="0"/>
    <n v="69"/>
    <x v="2"/>
    <d v="2022-09-04T00:00:00"/>
    <x v="3"/>
    <x v="2"/>
    <x v="2"/>
    <s v="JNE2032-KR-205-L"/>
    <x v="0"/>
    <s v="L"/>
    <n v="1"/>
    <s v="INR"/>
    <n v="307"/>
    <s v="BHOPAL"/>
    <x v="14"/>
    <n v="462023"/>
    <x v="0"/>
    <b v="0"/>
  </r>
  <r>
    <n v="2874"/>
    <x v="2653"/>
    <n v="3725879"/>
    <x v="1"/>
    <n v="25"/>
    <x v="1"/>
    <d v="2022-09-04T00:00:00"/>
    <x v="3"/>
    <x v="0"/>
    <x v="2"/>
    <s v="J0341-DR-S"/>
    <x v="2"/>
    <s v="S"/>
    <n v="1"/>
    <s v="INR"/>
    <n v="791"/>
    <s v="CHENNAI"/>
    <x v="3"/>
    <n v="600021"/>
    <x v="0"/>
    <b v="0"/>
  </r>
  <r>
    <n v="2875"/>
    <x v="2654"/>
    <n v="6828251"/>
    <x v="0"/>
    <n v="41"/>
    <x v="0"/>
    <d v="2022-09-04T00:00:00"/>
    <x v="3"/>
    <x v="0"/>
    <x v="0"/>
    <s v="J0297-TP-M"/>
    <x v="3"/>
    <s v="M"/>
    <n v="1"/>
    <s v="INR"/>
    <n v="574"/>
    <s v="Pathankot"/>
    <x v="0"/>
    <n v="145001"/>
    <x v="0"/>
    <b v="0"/>
  </r>
  <r>
    <n v="2876"/>
    <x v="2655"/>
    <n v="9292858"/>
    <x v="0"/>
    <n v="47"/>
    <x v="0"/>
    <d v="2022-09-04T00:00:00"/>
    <x v="3"/>
    <x v="0"/>
    <x v="2"/>
    <s v="SET324-KR-NP-M"/>
    <x v="1"/>
    <s v="M"/>
    <n v="1"/>
    <s v="INR"/>
    <n v="607"/>
    <s v="BENGALURU"/>
    <x v="5"/>
    <n v="560034"/>
    <x v="0"/>
    <b v="0"/>
  </r>
  <r>
    <n v="2877"/>
    <x v="2656"/>
    <n v="330204"/>
    <x v="1"/>
    <n v="35"/>
    <x v="0"/>
    <d v="2022-09-04T00:00:00"/>
    <x v="3"/>
    <x v="0"/>
    <x v="3"/>
    <s v="SET268-KR-NP-S"/>
    <x v="1"/>
    <s v="S"/>
    <n v="1"/>
    <s v="INR"/>
    <n v="788"/>
    <s v="MUMBAI"/>
    <x v="4"/>
    <n v="400080"/>
    <x v="0"/>
    <b v="0"/>
  </r>
  <r>
    <n v="2878"/>
    <x v="2657"/>
    <n v="3116400"/>
    <x v="1"/>
    <n v="62"/>
    <x v="2"/>
    <d v="2022-09-04T00:00:00"/>
    <x v="3"/>
    <x v="0"/>
    <x v="3"/>
    <s v="J0349-SET-XL"/>
    <x v="1"/>
    <s v="XL"/>
    <n v="1"/>
    <s v="INR"/>
    <n v="801"/>
    <s v="GHAZIABAD"/>
    <x v="13"/>
    <n v="201017"/>
    <x v="0"/>
    <b v="0"/>
  </r>
  <r>
    <n v="2879"/>
    <x v="2658"/>
    <n v="4565165"/>
    <x v="0"/>
    <n v="63"/>
    <x v="2"/>
    <d v="2022-09-04T00:00:00"/>
    <x v="3"/>
    <x v="0"/>
    <x v="3"/>
    <s v="SET138-KR-PP-L"/>
    <x v="1"/>
    <s v="L"/>
    <n v="1"/>
    <s v="INR"/>
    <n v="729"/>
    <s v="MARGAO"/>
    <x v="25"/>
    <n v="403602"/>
    <x v="0"/>
    <b v="0"/>
  </r>
  <r>
    <n v="2880"/>
    <x v="2659"/>
    <n v="4830796"/>
    <x v="1"/>
    <n v="29"/>
    <x v="1"/>
    <d v="2022-09-04T00:00:00"/>
    <x v="3"/>
    <x v="0"/>
    <x v="2"/>
    <s v="J0339-DR-XS"/>
    <x v="2"/>
    <s v="XS"/>
    <n v="1"/>
    <s v="INR"/>
    <n v="743"/>
    <s v="HYDERABAD"/>
    <x v="9"/>
    <n v="500072"/>
    <x v="0"/>
    <b v="0"/>
  </r>
  <r>
    <n v="2881"/>
    <x v="2660"/>
    <n v="5260609"/>
    <x v="0"/>
    <n v="34"/>
    <x v="0"/>
    <d v="2022-09-04T00:00:00"/>
    <x v="3"/>
    <x v="0"/>
    <x v="0"/>
    <s v="SET392-KR-NP-XS"/>
    <x v="1"/>
    <s v="XS"/>
    <n v="1"/>
    <s v="INR"/>
    <n v="799"/>
    <s v="DIBRUGARH"/>
    <x v="8"/>
    <n v="786001"/>
    <x v="0"/>
    <b v="0"/>
  </r>
  <r>
    <n v="2882"/>
    <x v="2661"/>
    <n v="1797923"/>
    <x v="0"/>
    <n v="25"/>
    <x v="1"/>
    <d v="2022-09-04T00:00:00"/>
    <x v="3"/>
    <x v="0"/>
    <x v="3"/>
    <s v="J0184-KR-XS"/>
    <x v="0"/>
    <s v="XS"/>
    <n v="1"/>
    <s v="INR"/>
    <n v="378"/>
    <s v="BENGALURU"/>
    <x v="5"/>
    <n v="560033"/>
    <x v="0"/>
    <b v="0"/>
  </r>
  <r>
    <n v="2883"/>
    <x v="2662"/>
    <n v="9575804"/>
    <x v="0"/>
    <n v="70"/>
    <x v="2"/>
    <d v="2022-09-04T00:00:00"/>
    <x v="3"/>
    <x v="0"/>
    <x v="2"/>
    <s v="SET276-KR-PP-S"/>
    <x v="1"/>
    <s v="S"/>
    <n v="1"/>
    <s v="INR"/>
    <n v="1238"/>
    <s v="VIJAYAWADA"/>
    <x v="6"/>
    <n v="520008"/>
    <x v="0"/>
    <b v="0"/>
  </r>
  <r>
    <n v="2884"/>
    <x v="2663"/>
    <n v="301499"/>
    <x v="1"/>
    <n v="45"/>
    <x v="0"/>
    <d v="2022-09-04T00:00:00"/>
    <x v="3"/>
    <x v="0"/>
    <x v="0"/>
    <s v="SET265-KR-NP-M"/>
    <x v="1"/>
    <s v="M"/>
    <n v="1"/>
    <s v="INR"/>
    <n v="877"/>
    <s v="PURULIYA"/>
    <x v="2"/>
    <n v="723101"/>
    <x v="0"/>
    <b v="0"/>
  </r>
  <r>
    <n v="2885"/>
    <x v="2664"/>
    <n v="8712882"/>
    <x v="1"/>
    <n v="33"/>
    <x v="0"/>
    <d v="2022-09-04T00:00:00"/>
    <x v="3"/>
    <x v="0"/>
    <x v="6"/>
    <s v="J0231-SKD-XXXL"/>
    <x v="1"/>
    <s v="3XL"/>
    <n v="1"/>
    <s v="INR"/>
    <n v="1238"/>
    <s v="LUCKNOW"/>
    <x v="13"/>
    <n v="226016"/>
    <x v="0"/>
    <b v="0"/>
  </r>
  <r>
    <n v="2886"/>
    <x v="2665"/>
    <n v="3127527"/>
    <x v="0"/>
    <n v="52"/>
    <x v="2"/>
    <d v="2022-09-04T00:00:00"/>
    <x v="3"/>
    <x v="0"/>
    <x v="3"/>
    <s v="MEN5015-KR-XL"/>
    <x v="0"/>
    <s v="XL"/>
    <n v="1"/>
    <s v="INR"/>
    <n v="495"/>
    <s v="THIRUVANANTHAPURAM"/>
    <x v="7"/>
    <n v="695006"/>
    <x v="0"/>
    <b v="0"/>
  </r>
  <r>
    <n v="2887"/>
    <x v="2666"/>
    <n v="5456334"/>
    <x v="0"/>
    <n v="23"/>
    <x v="1"/>
    <d v="2022-09-04T00:00:00"/>
    <x v="3"/>
    <x v="0"/>
    <x v="2"/>
    <s v="SET323-KR-NP-XL"/>
    <x v="1"/>
    <s v="XL"/>
    <n v="1"/>
    <s v="INR"/>
    <n v="999"/>
    <s v="SHIVAMOGGA"/>
    <x v="5"/>
    <n v="577205"/>
    <x v="0"/>
    <b v="0"/>
  </r>
  <r>
    <n v="2888"/>
    <x v="2667"/>
    <n v="7918170"/>
    <x v="0"/>
    <n v="33"/>
    <x v="0"/>
    <d v="2022-09-04T00:00:00"/>
    <x v="3"/>
    <x v="0"/>
    <x v="2"/>
    <s v="JNE3794-KR-M"/>
    <x v="0"/>
    <s v="M"/>
    <n v="1"/>
    <s v="INR"/>
    <n v="499"/>
    <s v="FARIDABAD"/>
    <x v="1"/>
    <n v="121007"/>
    <x v="0"/>
    <b v="0"/>
  </r>
  <r>
    <n v="2889"/>
    <x v="2668"/>
    <n v="604982"/>
    <x v="1"/>
    <n v="47"/>
    <x v="0"/>
    <d v="2022-09-04T00:00:00"/>
    <x v="3"/>
    <x v="0"/>
    <x v="3"/>
    <s v="J0341-DR-XXXL"/>
    <x v="2"/>
    <s v="3XL"/>
    <n v="1"/>
    <s v="INR"/>
    <n v="1033"/>
    <s v="THIRUVANANTHAPURAM"/>
    <x v="7"/>
    <n v="695015"/>
    <x v="0"/>
    <b v="0"/>
  </r>
  <r>
    <n v="2890"/>
    <x v="2669"/>
    <n v="6967069"/>
    <x v="0"/>
    <n v="26"/>
    <x v="1"/>
    <d v="2022-09-04T00:00:00"/>
    <x v="3"/>
    <x v="0"/>
    <x v="6"/>
    <s v="JNE3837-KR-XL"/>
    <x v="0"/>
    <s v="XL"/>
    <n v="1"/>
    <s v="INR"/>
    <n v="533"/>
    <s v="VIZIANAGARAM"/>
    <x v="6"/>
    <n v="535003"/>
    <x v="0"/>
    <b v="0"/>
  </r>
  <r>
    <n v="2891"/>
    <x v="2670"/>
    <n v="4293441"/>
    <x v="1"/>
    <n v="42"/>
    <x v="0"/>
    <d v="2022-09-04T00:00:00"/>
    <x v="3"/>
    <x v="0"/>
    <x v="3"/>
    <s v="J0014-LCD-XS"/>
    <x v="1"/>
    <s v="XS"/>
    <n v="1"/>
    <s v="INR"/>
    <n v="1199"/>
    <s v="BENGALURU"/>
    <x v="5"/>
    <n v="560060"/>
    <x v="0"/>
    <b v="0"/>
  </r>
  <r>
    <n v="2892"/>
    <x v="2671"/>
    <n v="6177070"/>
    <x v="0"/>
    <n v="24"/>
    <x v="1"/>
    <d v="2022-09-04T00:00:00"/>
    <x v="3"/>
    <x v="0"/>
    <x v="0"/>
    <s v="JNE3437-KR-S"/>
    <x v="0"/>
    <s v="S"/>
    <n v="1"/>
    <s v="INR"/>
    <n v="486"/>
    <s v="LATUR"/>
    <x v="4"/>
    <n v="413512"/>
    <x v="0"/>
    <b v="0"/>
  </r>
  <r>
    <n v="2893"/>
    <x v="2672"/>
    <n v="4261104"/>
    <x v="1"/>
    <n v="32"/>
    <x v="0"/>
    <d v="2022-09-04T00:00:00"/>
    <x v="3"/>
    <x v="0"/>
    <x v="0"/>
    <s v="J0339-DR-M"/>
    <x v="2"/>
    <s v="M"/>
    <n v="1"/>
    <s v="INR"/>
    <n v="1033"/>
    <s v="VARANASI"/>
    <x v="13"/>
    <n v="221005"/>
    <x v="0"/>
    <b v="0"/>
  </r>
  <r>
    <n v="2894"/>
    <x v="2673"/>
    <n v="3815065"/>
    <x v="0"/>
    <n v="49"/>
    <x v="0"/>
    <d v="2022-09-04T00:00:00"/>
    <x v="3"/>
    <x v="0"/>
    <x v="1"/>
    <s v="SET183-KR-DH-XL"/>
    <x v="1"/>
    <s v="XL"/>
    <n v="1"/>
    <s v="INR"/>
    <n v="730"/>
    <s v="Noida"/>
    <x v="13"/>
    <n v="201301"/>
    <x v="0"/>
    <b v="1"/>
  </r>
  <r>
    <n v="2895"/>
    <x v="2674"/>
    <n v="4128806"/>
    <x v="0"/>
    <n v="18"/>
    <x v="1"/>
    <d v="2022-09-04T00:00:00"/>
    <x v="3"/>
    <x v="0"/>
    <x v="1"/>
    <s v="JNE3878-KR-XXL"/>
    <x v="0"/>
    <s v="XXL"/>
    <n v="1"/>
    <s v="INR"/>
    <n v="481"/>
    <s v="CUTTACK"/>
    <x v="11"/>
    <n v="753001"/>
    <x v="0"/>
    <b v="0"/>
  </r>
  <r>
    <n v="2896"/>
    <x v="2675"/>
    <n v="3938765"/>
    <x v="0"/>
    <n v="72"/>
    <x v="2"/>
    <d v="2022-09-04T00:00:00"/>
    <x v="3"/>
    <x v="0"/>
    <x v="2"/>
    <s v="JNE3405-KR-S"/>
    <x v="0"/>
    <s v="S"/>
    <n v="1"/>
    <s v="INR"/>
    <n v="449"/>
    <s v="PUNE"/>
    <x v="4"/>
    <n v="411013"/>
    <x v="0"/>
    <b v="0"/>
  </r>
  <r>
    <n v="2897"/>
    <x v="2676"/>
    <n v="8057065"/>
    <x v="0"/>
    <n v="18"/>
    <x v="1"/>
    <d v="2022-09-04T00:00:00"/>
    <x v="3"/>
    <x v="0"/>
    <x v="1"/>
    <s v="JNE3546-KR-XL"/>
    <x v="0"/>
    <s v="XL"/>
    <n v="1"/>
    <s v="INR"/>
    <n v="487"/>
    <s v="BENGALURU"/>
    <x v="5"/>
    <n v="560103"/>
    <x v="0"/>
    <b v="0"/>
  </r>
  <r>
    <n v="2898"/>
    <x v="2676"/>
    <n v="8057065"/>
    <x v="1"/>
    <n v="26"/>
    <x v="1"/>
    <d v="2022-09-04T00:00:00"/>
    <x v="3"/>
    <x v="0"/>
    <x v="1"/>
    <s v="SET300-KR-NP-S"/>
    <x v="1"/>
    <s v="S"/>
    <n v="1"/>
    <s v="INR"/>
    <n v="967"/>
    <s v="GREATER NOIDA"/>
    <x v="13"/>
    <n v="201310"/>
    <x v="0"/>
    <b v="0"/>
  </r>
  <r>
    <n v="2899"/>
    <x v="2677"/>
    <n v="2502579"/>
    <x v="0"/>
    <n v="73"/>
    <x v="2"/>
    <d v="2022-09-04T00:00:00"/>
    <x v="3"/>
    <x v="0"/>
    <x v="2"/>
    <s v="JNE3703-KR-L"/>
    <x v="0"/>
    <s v="L"/>
    <n v="1"/>
    <s v="INR"/>
    <n v="292"/>
    <s v="DEWAS"/>
    <x v="14"/>
    <n v="455001"/>
    <x v="0"/>
    <b v="0"/>
  </r>
  <r>
    <n v="2900"/>
    <x v="2678"/>
    <n v="1065313"/>
    <x v="1"/>
    <n v="78"/>
    <x v="2"/>
    <d v="2022-09-04T00:00:00"/>
    <x v="3"/>
    <x v="0"/>
    <x v="2"/>
    <s v="SET110-KR-PP-XS"/>
    <x v="1"/>
    <s v="XS"/>
    <n v="1"/>
    <s v="INR"/>
    <n v="788"/>
    <s v="LUCKNOW"/>
    <x v="13"/>
    <n v="226029"/>
    <x v="0"/>
    <b v="0"/>
  </r>
  <r>
    <n v="2901"/>
    <x v="2679"/>
    <n v="1537188"/>
    <x v="0"/>
    <n v="32"/>
    <x v="0"/>
    <d v="2022-09-04T00:00:00"/>
    <x v="3"/>
    <x v="0"/>
    <x v="2"/>
    <s v="JNE3567-KR-XXL"/>
    <x v="0"/>
    <s v="XXL"/>
    <n v="1"/>
    <s v="INR"/>
    <n v="399"/>
    <s v="BENGALURU"/>
    <x v="5"/>
    <n v="560066"/>
    <x v="0"/>
    <b v="0"/>
  </r>
  <r>
    <n v="2902"/>
    <x v="2680"/>
    <n v="1516332"/>
    <x v="0"/>
    <n v="34"/>
    <x v="0"/>
    <d v="2022-09-04T00:00:00"/>
    <x v="3"/>
    <x v="0"/>
    <x v="2"/>
    <s v="JNE3365-KR-1052-A-XXXL"/>
    <x v="0"/>
    <s v="3XL"/>
    <n v="1"/>
    <s v="INR"/>
    <n v="376"/>
    <s v="PUNE"/>
    <x v="4"/>
    <n v="412207"/>
    <x v="0"/>
    <b v="0"/>
  </r>
  <r>
    <n v="2903"/>
    <x v="2681"/>
    <n v="6917153"/>
    <x v="0"/>
    <n v="27"/>
    <x v="1"/>
    <d v="2022-09-04T00:00:00"/>
    <x v="3"/>
    <x v="0"/>
    <x v="6"/>
    <s v="SET365-KR-NP-XXXL"/>
    <x v="1"/>
    <s v="3XL"/>
    <n v="1"/>
    <s v="INR"/>
    <n v="1112"/>
    <s v="Mumbai"/>
    <x v="4"/>
    <n v="400058"/>
    <x v="0"/>
    <b v="0"/>
  </r>
  <r>
    <n v="2904"/>
    <x v="2682"/>
    <n v="7522464"/>
    <x v="0"/>
    <n v="40"/>
    <x v="0"/>
    <d v="2022-09-04T00:00:00"/>
    <x v="3"/>
    <x v="0"/>
    <x v="2"/>
    <s v="MEN5027-KR-S"/>
    <x v="0"/>
    <s v="S"/>
    <n v="1"/>
    <s v="INR"/>
    <n v="625"/>
    <s v="NEW DELHI"/>
    <x v="10"/>
    <n v="110034"/>
    <x v="0"/>
    <b v="0"/>
  </r>
  <r>
    <n v="2905"/>
    <x v="2683"/>
    <n v="1163524"/>
    <x v="0"/>
    <n v="29"/>
    <x v="1"/>
    <d v="2022-09-04T00:00:00"/>
    <x v="3"/>
    <x v="0"/>
    <x v="3"/>
    <s v="J0041-SET-M"/>
    <x v="1"/>
    <s v="M"/>
    <n v="1"/>
    <s v="INR"/>
    <n v="660"/>
    <s v="NELLORE"/>
    <x v="6"/>
    <n v="524314"/>
    <x v="0"/>
    <b v="0"/>
  </r>
  <r>
    <n v="2906"/>
    <x v="2684"/>
    <n v="8155569"/>
    <x v="0"/>
    <n v="35"/>
    <x v="0"/>
    <d v="2022-09-04T00:00:00"/>
    <x v="3"/>
    <x v="0"/>
    <x v="0"/>
    <s v="JNE3793-KR-S"/>
    <x v="0"/>
    <s v="S"/>
    <n v="1"/>
    <s v="INR"/>
    <n v="368"/>
    <s v="NAVI MUMBAI"/>
    <x v="4"/>
    <n v="410209"/>
    <x v="0"/>
    <b v="0"/>
  </r>
  <r>
    <n v="2907"/>
    <x v="2685"/>
    <n v="6232546"/>
    <x v="0"/>
    <n v="37"/>
    <x v="0"/>
    <d v="2022-09-04T00:00:00"/>
    <x v="3"/>
    <x v="0"/>
    <x v="4"/>
    <s v="SET183-KR-DH-L"/>
    <x v="1"/>
    <s v="L"/>
    <n v="1"/>
    <s v="INR"/>
    <n v="759"/>
    <s v="JAMMU"/>
    <x v="28"/>
    <n v="180001"/>
    <x v="0"/>
    <b v="0"/>
  </r>
  <r>
    <n v="2908"/>
    <x v="2686"/>
    <n v="8957359"/>
    <x v="0"/>
    <n v="40"/>
    <x v="0"/>
    <d v="2022-09-04T00:00:00"/>
    <x v="3"/>
    <x v="0"/>
    <x v="0"/>
    <s v="JNE3739-KR-XXL"/>
    <x v="0"/>
    <s v="XXL"/>
    <n v="1"/>
    <s v="INR"/>
    <n v="459"/>
    <s v="THIRUVANANTHAPURAM"/>
    <x v="7"/>
    <n v="695564"/>
    <x v="0"/>
    <b v="0"/>
  </r>
  <r>
    <n v="2909"/>
    <x v="2687"/>
    <n v="645397"/>
    <x v="0"/>
    <n v="25"/>
    <x v="1"/>
    <d v="2022-09-04T00:00:00"/>
    <x v="3"/>
    <x v="0"/>
    <x v="0"/>
    <s v="JNE3431-KR-XXL"/>
    <x v="0"/>
    <s v="XXL"/>
    <n v="1"/>
    <s v="INR"/>
    <n v="349"/>
    <s v="HYDERABAD"/>
    <x v="9"/>
    <n v="500028"/>
    <x v="0"/>
    <b v="0"/>
  </r>
  <r>
    <n v="2910"/>
    <x v="2688"/>
    <n v="1618159"/>
    <x v="0"/>
    <n v="47"/>
    <x v="0"/>
    <d v="2022-09-04T00:00:00"/>
    <x v="3"/>
    <x v="0"/>
    <x v="4"/>
    <s v="BL096-S"/>
    <x v="5"/>
    <s v="S"/>
    <n v="1"/>
    <s v="INR"/>
    <n v="229"/>
    <s v="Imphal"/>
    <x v="27"/>
    <n v="795003"/>
    <x v="0"/>
    <b v="0"/>
  </r>
  <r>
    <n v="2911"/>
    <x v="2689"/>
    <n v="102511"/>
    <x v="1"/>
    <n v="39"/>
    <x v="0"/>
    <d v="2022-09-04T00:00:00"/>
    <x v="3"/>
    <x v="3"/>
    <x v="5"/>
    <s v="SET183-KR-DH-M"/>
    <x v="1"/>
    <s v="M"/>
    <n v="1"/>
    <s v="INR"/>
    <n v="759"/>
    <s v="MORADABAD"/>
    <x v="13"/>
    <n v="244001"/>
    <x v="0"/>
    <b v="0"/>
  </r>
  <r>
    <n v="2912"/>
    <x v="2690"/>
    <n v="8057916"/>
    <x v="0"/>
    <n v="30"/>
    <x v="1"/>
    <d v="2022-09-04T00:00:00"/>
    <x v="3"/>
    <x v="0"/>
    <x v="3"/>
    <s v="SET363-KR-NP-XXXL"/>
    <x v="1"/>
    <s v="3XL"/>
    <n v="1"/>
    <s v="INR"/>
    <n v="1125"/>
    <s v="LUCKNOW"/>
    <x v="13"/>
    <n v="226005"/>
    <x v="0"/>
    <b v="0"/>
  </r>
  <r>
    <n v="2913"/>
    <x v="2691"/>
    <n v="4271260"/>
    <x v="0"/>
    <n v="29"/>
    <x v="1"/>
    <d v="2022-09-04T00:00:00"/>
    <x v="3"/>
    <x v="0"/>
    <x v="5"/>
    <s v="JNE3463-KR-XXXL"/>
    <x v="0"/>
    <s v="3XL"/>
    <n v="1"/>
    <s v="INR"/>
    <n v="540"/>
    <s v="HYDERABAD"/>
    <x v="9"/>
    <n v="500081"/>
    <x v="0"/>
    <b v="1"/>
  </r>
  <r>
    <n v="2914"/>
    <x v="2691"/>
    <n v="4271260"/>
    <x v="1"/>
    <n v="23"/>
    <x v="1"/>
    <d v="2022-09-04T00:00:00"/>
    <x v="3"/>
    <x v="0"/>
    <x v="2"/>
    <s v="JNE3905-DR-M"/>
    <x v="2"/>
    <s v="M"/>
    <n v="1"/>
    <s v="INR"/>
    <n v="588"/>
    <s v="NELLORE"/>
    <x v="6"/>
    <n v="524004"/>
    <x v="0"/>
    <b v="0"/>
  </r>
  <r>
    <n v="2915"/>
    <x v="2691"/>
    <n v="4271260"/>
    <x v="1"/>
    <n v="49"/>
    <x v="0"/>
    <d v="2022-09-04T00:00:00"/>
    <x v="3"/>
    <x v="0"/>
    <x v="2"/>
    <s v="J0349-SET-L"/>
    <x v="1"/>
    <s v="L"/>
    <n v="1"/>
    <s v="INR"/>
    <n v="801"/>
    <s v="MOHALI"/>
    <x v="0"/>
    <n v="160071"/>
    <x v="0"/>
    <b v="0"/>
  </r>
  <r>
    <n v="2916"/>
    <x v="2692"/>
    <n v="1151228"/>
    <x v="0"/>
    <n v="29"/>
    <x v="1"/>
    <d v="2022-09-04T00:00:00"/>
    <x v="3"/>
    <x v="0"/>
    <x v="3"/>
    <s v="J0113-TP-XXL"/>
    <x v="3"/>
    <s v="XXL"/>
    <n v="1"/>
    <s v="INR"/>
    <n v="574"/>
    <s v="GWALIOR"/>
    <x v="14"/>
    <n v="474001"/>
    <x v="0"/>
    <b v="0"/>
  </r>
  <r>
    <n v="2917"/>
    <x v="2693"/>
    <n v="35451"/>
    <x v="0"/>
    <n v="19"/>
    <x v="1"/>
    <d v="2022-09-04T00:00:00"/>
    <x v="3"/>
    <x v="0"/>
    <x v="3"/>
    <s v="J0094-KR-S"/>
    <x v="0"/>
    <s v="S"/>
    <n v="1"/>
    <s v="INR"/>
    <n v="568"/>
    <s v="KOCHI"/>
    <x v="7"/>
    <n v="682003"/>
    <x v="0"/>
    <b v="0"/>
  </r>
  <r>
    <n v="2918"/>
    <x v="2693"/>
    <n v="35451"/>
    <x v="0"/>
    <n v="36"/>
    <x v="0"/>
    <d v="2022-09-04T00:00:00"/>
    <x v="3"/>
    <x v="0"/>
    <x v="1"/>
    <s v="J0091-TP-XL"/>
    <x v="3"/>
    <s v="XL"/>
    <n v="1"/>
    <s v="INR"/>
    <n v="292"/>
    <s v="BENGALURU"/>
    <x v="5"/>
    <n v="560029"/>
    <x v="0"/>
    <b v="0"/>
  </r>
  <r>
    <n v="2919"/>
    <x v="2694"/>
    <n v="9226512"/>
    <x v="0"/>
    <n v="78"/>
    <x v="2"/>
    <d v="2022-09-04T00:00:00"/>
    <x v="3"/>
    <x v="0"/>
    <x v="0"/>
    <s v="SET288-KR-NP-M"/>
    <x v="1"/>
    <s v="M"/>
    <n v="1"/>
    <s v="INR"/>
    <n v="650"/>
    <s v="BENGALURU"/>
    <x v="5"/>
    <n v="560066"/>
    <x v="0"/>
    <b v="0"/>
  </r>
  <r>
    <n v="2920"/>
    <x v="2695"/>
    <n v="9146158"/>
    <x v="0"/>
    <n v="35"/>
    <x v="0"/>
    <d v="2022-09-04T00:00:00"/>
    <x v="3"/>
    <x v="0"/>
    <x v="2"/>
    <s v="SET131-KR-NP-XXXL"/>
    <x v="1"/>
    <s v="3XL"/>
    <n v="1"/>
    <s v="INR"/>
    <n v="666"/>
    <s v="HYDERABAD"/>
    <x v="9"/>
    <n v="502319"/>
    <x v="0"/>
    <b v="0"/>
  </r>
  <r>
    <n v="2921"/>
    <x v="2696"/>
    <n v="3375782"/>
    <x v="0"/>
    <n v="41"/>
    <x v="0"/>
    <d v="2022-09-04T00:00:00"/>
    <x v="3"/>
    <x v="0"/>
    <x v="2"/>
    <s v="JNE3405-KR-XXL"/>
    <x v="0"/>
    <s v="XXL"/>
    <n v="1"/>
    <s v="INR"/>
    <n v="435"/>
    <s v="THRISSUR"/>
    <x v="7"/>
    <n v="680002"/>
    <x v="0"/>
    <b v="0"/>
  </r>
  <r>
    <n v="2922"/>
    <x v="2697"/>
    <n v="7398150"/>
    <x v="0"/>
    <n v="36"/>
    <x v="0"/>
    <d v="2022-09-04T00:00:00"/>
    <x v="3"/>
    <x v="0"/>
    <x v="0"/>
    <s v="JNE3405-KR-S"/>
    <x v="0"/>
    <s v="S"/>
    <n v="1"/>
    <s v="INR"/>
    <n v="399"/>
    <s v="NEW DELHI"/>
    <x v="10"/>
    <n v="110032"/>
    <x v="0"/>
    <b v="0"/>
  </r>
  <r>
    <n v="2923"/>
    <x v="2698"/>
    <n v="4915262"/>
    <x v="0"/>
    <n v="40"/>
    <x v="0"/>
    <d v="2022-09-04T00:00:00"/>
    <x v="3"/>
    <x v="0"/>
    <x v="3"/>
    <s v="J0006-SET-L"/>
    <x v="6"/>
    <s v="L"/>
    <n v="1"/>
    <s v="INR"/>
    <n v="855"/>
    <s v="ATHUR THOOTHUKKUDI DISTRICT"/>
    <x v="3"/>
    <n v="628151"/>
    <x v="0"/>
    <b v="0"/>
  </r>
  <r>
    <n v="2924"/>
    <x v="2699"/>
    <n v="9567149"/>
    <x v="0"/>
    <n v="26"/>
    <x v="1"/>
    <d v="2022-09-04T00:00:00"/>
    <x v="3"/>
    <x v="0"/>
    <x v="1"/>
    <s v="J0117-TP-S"/>
    <x v="3"/>
    <s v="S"/>
    <n v="1"/>
    <s v="INR"/>
    <n v="518"/>
    <s v="Nallasopara west"/>
    <x v="4"/>
    <n v="401203"/>
    <x v="0"/>
    <b v="0"/>
  </r>
  <r>
    <n v="2925"/>
    <x v="2700"/>
    <n v="6564752"/>
    <x v="1"/>
    <n v="22"/>
    <x v="1"/>
    <d v="2022-09-04T00:00:00"/>
    <x v="3"/>
    <x v="0"/>
    <x v="2"/>
    <s v="SET278-KR-NP-XXXL"/>
    <x v="1"/>
    <s v="3XL"/>
    <n v="1"/>
    <s v="INR"/>
    <n v="1447"/>
    <s v="BENGALURU"/>
    <x v="5"/>
    <n v="560078"/>
    <x v="0"/>
    <b v="0"/>
  </r>
  <r>
    <n v="2926"/>
    <x v="2701"/>
    <n v="7417026"/>
    <x v="0"/>
    <n v="26"/>
    <x v="1"/>
    <d v="2022-09-04T00:00:00"/>
    <x v="3"/>
    <x v="0"/>
    <x v="2"/>
    <s v="SET366-KR-NP-XS"/>
    <x v="1"/>
    <s v="XS"/>
    <n v="1"/>
    <s v="INR"/>
    <n v="1199"/>
    <s v="TIRUCHIRAPPALLI"/>
    <x v="3"/>
    <n v="620017"/>
    <x v="0"/>
    <b v="0"/>
  </r>
  <r>
    <n v="2927"/>
    <x v="2702"/>
    <n v="2618598"/>
    <x v="0"/>
    <n v="20"/>
    <x v="1"/>
    <d v="2022-09-04T00:00:00"/>
    <x v="3"/>
    <x v="0"/>
    <x v="2"/>
    <s v="J0179-KR-L"/>
    <x v="0"/>
    <s v="L"/>
    <n v="1"/>
    <s v="INR"/>
    <n v="696"/>
    <s v="BARASAT"/>
    <x v="2"/>
    <n v="700129"/>
    <x v="0"/>
    <b v="0"/>
  </r>
  <r>
    <n v="2928"/>
    <x v="2703"/>
    <n v="8078115"/>
    <x v="0"/>
    <n v="27"/>
    <x v="1"/>
    <d v="2022-09-04T00:00:00"/>
    <x v="3"/>
    <x v="0"/>
    <x v="4"/>
    <s v="JNE3500-KR-XXL"/>
    <x v="0"/>
    <s v="XXL"/>
    <n v="1"/>
    <s v="INR"/>
    <n v="364"/>
    <s v="KOLKATA"/>
    <x v="2"/>
    <n v="700047"/>
    <x v="0"/>
    <b v="0"/>
  </r>
  <r>
    <n v="2929"/>
    <x v="2704"/>
    <n v="5312501"/>
    <x v="0"/>
    <n v="78"/>
    <x v="2"/>
    <d v="2022-09-04T00:00:00"/>
    <x v="3"/>
    <x v="0"/>
    <x v="0"/>
    <s v="JNE1525-KR-UDF19BLACK-XL"/>
    <x v="0"/>
    <s v="XL"/>
    <n v="1"/>
    <s v="INR"/>
    <n v="311"/>
    <s v="MUMBAI"/>
    <x v="4"/>
    <n v="400064"/>
    <x v="0"/>
    <b v="0"/>
  </r>
  <r>
    <n v="2930"/>
    <x v="2705"/>
    <n v="8975246"/>
    <x v="1"/>
    <n v="24"/>
    <x v="1"/>
    <d v="2022-09-04T00:00:00"/>
    <x v="3"/>
    <x v="0"/>
    <x v="0"/>
    <s v="JNE3798-KR-L"/>
    <x v="2"/>
    <s v="L"/>
    <n v="1"/>
    <s v="INR"/>
    <n v="735"/>
    <s v="HYDERABAD"/>
    <x v="9"/>
    <n v="500013"/>
    <x v="0"/>
    <b v="0"/>
  </r>
  <r>
    <n v="2931"/>
    <x v="2706"/>
    <n v="2604037"/>
    <x v="1"/>
    <n v="28"/>
    <x v="1"/>
    <d v="2022-09-04T00:00:00"/>
    <x v="3"/>
    <x v="0"/>
    <x v="0"/>
    <s v="SET268-KR-NP-XS"/>
    <x v="1"/>
    <s v="XS"/>
    <n v="1"/>
    <s v="INR"/>
    <n v="788"/>
    <s v="RANCHI"/>
    <x v="19"/>
    <n v="834002"/>
    <x v="0"/>
    <b v="0"/>
  </r>
  <r>
    <n v="2932"/>
    <x v="2707"/>
    <n v="7022772"/>
    <x v="1"/>
    <n v="29"/>
    <x v="1"/>
    <d v="2022-09-04T00:00:00"/>
    <x v="3"/>
    <x v="0"/>
    <x v="5"/>
    <s v="SET344-KR-NP-XXL"/>
    <x v="1"/>
    <s v="XXL"/>
    <n v="1"/>
    <s v="INR"/>
    <n v="968"/>
    <s v="SHAHJAHANPUR"/>
    <x v="13"/>
    <n v="242001"/>
    <x v="0"/>
    <b v="0"/>
  </r>
  <r>
    <n v="2933"/>
    <x v="2707"/>
    <n v="7022772"/>
    <x v="1"/>
    <n v="25"/>
    <x v="1"/>
    <d v="2022-09-04T00:00:00"/>
    <x v="3"/>
    <x v="0"/>
    <x v="2"/>
    <s v="J0295-DR-L"/>
    <x v="2"/>
    <s v="L"/>
    <n v="1"/>
    <s v="INR"/>
    <n v="1136"/>
    <s v="HYDERABAD"/>
    <x v="9"/>
    <n v="500040"/>
    <x v="0"/>
    <b v="0"/>
  </r>
  <r>
    <n v="2934"/>
    <x v="2708"/>
    <n v="7816060"/>
    <x v="0"/>
    <n v="40"/>
    <x v="0"/>
    <d v="2022-09-04T00:00:00"/>
    <x v="3"/>
    <x v="0"/>
    <x v="3"/>
    <s v="JNE3567-KR-XL"/>
    <x v="0"/>
    <s v="XL"/>
    <n v="1"/>
    <s v="INR"/>
    <n v="399"/>
    <s v="HYDERABAD"/>
    <x v="9"/>
    <n v="500097"/>
    <x v="0"/>
    <b v="0"/>
  </r>
  <r>
    <n v="2935"/>
    <x v="2709"/>
    <n v="4487424"/>
    <x v="1"/>
    <n v="33"/>
    <x v="0"/>
    <d v="2022-09-04T00:00:00"/>
    <x v="3"/>
    <x v="0"/>
    <x v="1"/>
    <s v="J0157-DR-XXL"/>
    <x v="2"/>
    <s v="XXL"/>
    <n v="1"/>
    <s v="INR"/>
    <n v="588"/>
    <s v="INDORE"/>
    <x v="14"/>
    <n v="452002"/>
    <x v="0"/>
    <b v="0"/>
  </r>
  <r>
    <n v="2936"/>
    <x v="2710"/>
    <n v="8916952"/>
    <x v="1"/>
    <n v="60"/>
    <x v="2"/>
    <d v="2022-09-04T00:00:00"/>
    <x v="3"/>
    <x v="0"/>
    <x v="1"/>
    <s v="BTM040-PP-XXXL"/>
    <x v="7"/>
    <s v="3XL"/>
    <n v="1"/>
    <s v="INR"/>
    <n v="345"/>
    <s v="HYDERABAD"/>
    <x v="9"/>
    <n v="500084"/>
    <x v="0"/>
    <b v="0"/>
  </r>
  <r>
    <n v="2937"/>
    <x v="2711"/>
    <n v="7659518"/>
    <x v="1"/>
    <n v="25"/>
    <x v="1"/>
    <d v="2022-09-04T00:00:00"/>
    <x v="3"/>
    <x v="0"/>
    <x v="4"/>
    <s v="BTM040-PP-XXL"/>
    <x v="7"/>
    <s v="XXL"/>
    <n v="1"/>
    <s v="INR"/>
    <n v="331"/>
    <s v="HYDERABAD"/>
    <x v="9"/>
    <n v="500089"/>
    <x v="0"/>
    <b v="0"/>
  </r>
  <r>
    <n v="2938"/>
    <x v="2712"/>
    <n v="5587408"/>
    <x v="1"/>
    <n v="21"/>
    <x v="1"/>
    <d v="2022-09-04T00:00:00"/>
    <x v="3"/>
    <x v="0"/>
    <x v="3"/>
    <s v="SAR007"/>
    <x v="4"/>
    <s v="Free"/>
    <n v="1"/>
    <s v="INR"/>
    <n v="825"/>
    <s v="TIRUPATI"/>
    <x v="6"/>
    <n v="517502"/>
    <x v="0"/>
    <b v="0"/>
  </r>
  <r>
    <n v="2939"/>
    <x v="2713"/>
    <n v="2876158"/>
    <x v="0"/>
    <n v="29"/>
    <x v="1"/>
    <d v="2022-09-04T00:00:00"/>
    <x v="3"/>
    <x v="0"/>
    <x v="2"/>
    <s v="JNE3405-KR-XXL"/>
    <x v="0"/>
    <s v="XXL"/>
    <n v="1"/>
    <s v="INR"/>
    <n v="399"/>
    <s v="PUNE"/>
    <x v="4"/>
    <n v="412207"/>
    <x v="0"/>
    <b v="0"/>
  </r>
  <r>
    <n v="2940"/>
    <x v="2714"/>
    <n v="4241214"/>
    <x v="0"/>
    <n v="27"/>
    <x v="1"/>
    <d v="2022-09-04T00:00:00"/>
    <x v="3"/>
    <x v="0"/>
    <x v="0"/>
    <s v="JNE3758-KR-XXL"/>
    <x v="0"/>
    <s v="XXL"/>
    <n v="1"/>
    <s v="INR"/>
    <n v="357"/>
    <s v="CHENNAI"/>
    <x v="3"/>
    <n v="600082"/>
    <x v="0"/>
    <b v="0"/>
  </r>
  <r>
    <n v="2941"/>
    <x v="2715"/>
    <n v="7107933"/>
    <x v="0"/>
    <n v="74"/>
    <x v="2"/>
    <d v="2022-09-04T00:00:00"/>
    <x v="3"/>
    <x v="3"/>
    <x v="0"/>
    <s v="JNE3721-KR-M"/>
    <x v="0"/>
    <s v="M"/>
    <n v="1"/>
    <s v="INR"/>
    <n v="292"/>
    <s v="BILASPUR"/>
    <x v="31"/>
    <n v="495001"/>
    <x v="0"/>
    <b v="0"/>
  </r>
  <r>
    <n v="2942"/>
    <x v="2716"/>
    <n v="1039576"/>
    <x v="0"/>
    <n v="51"/>
    <x v="2"/>
    <d v="2022-09-04T00:00:00"/>
    <x v="3"/>
    <x v="0"/>
    <x v="0"/>
    <s v="J0148-SET-L"/>
    <x v="1"/>
    <s v="L"/>
    <n v="1"/>
    <s v="INR"/>
    <n v="636"/>
    <s v="LATUR"/>
    <x v="4"/>
    <n v="413512"/>
    <x v="0"/>
    <b v="0"/>
  </r>
  <r>
    <n v="2943"/>
    <x v="2717"/>
    <n v="4937537"/>
    <x v="1"/>
    <n v="26"/>
    <x v="1"/>
    <d v="2022-09-04T00:00:00"/>
    <x v="3"/>
    <x v="0"/>
    <x v="3"/>
    <s v="NW020-ST-SR-L"/>
    <x v="1"/>
    <s v="L"/>
    <n v="1"/>
    <s v="INR"/>
    <n v="517"/>
    <s v="Ahmedabad"/>
    <x v="17"/>
    <n v="382481"/>
    <x v="0"/>
    <b v="0"/>
  </r>
  <r>
    <n v="2944"/>
    <x v="2718"/>
    <n v="1873567"/>
    <x v="1"/>
    <n v="40"/>
    <x v="0"/>
    <d v="2022-09-04T00:00:00"/>
    <x v="3"/>
    <x v="0"/>
    <x v="2"/>
    <s v="SET264-KR-NP-M"/>
    <x v="1"/>
    <s v="M"/>
    <n v="1"/>
    <s v="INR"/>
    <n v="729"/>
    <s v="THIRUVANANTHAPURAM"/>
    <x v="7"/>
    <n v="695581"/>
    <x v="0"/>
    <b v="0"/>
  </r>
  <r>
    <n v="2945"/>
    <x v="2719"/>
    <n v="1199457"/>
    <x v="0"/>
    <n v="25"/>
    <x v="1"/>
    <d v="2022-09-04T00:00:00"/>
    <x v="3"/>
    <x v="0"/>
    <x v="6"/>
    <s v="SET192-KR-NP-L"/>
    <x v="1"/>
    <s v="L"/>
    <n v="1"/>
    <s v="INR"/>
    <n v="648"/>
    <s v="PIMPRI CHINCHWAD"/>
    <x v="4"/>
    <n v="412105"/>
    <x v="0"/>
    <b v="0"/>
  </r>
  <r>
    <n v="2946"/>
    <x v="2720"/>
    <n v="9057089"/>
    <x v="0"/>
    <n v="28"/>
    <x v="1"/>
    <d v="2022-09-04T00:00:00"/>
    <x v="3"/>
    <x v="0"/>
    <x v="4"/>
    <s v="BL104-L"/>
    <x v="5"/>
    <s v="L"/>
    <n v="1"/>
    <s v="INR"/>
    <n v="764"/>
    <s v="BENGALURU"/>
    <x v="5"/>
    <n v="560098"/>
    <x v="0"/>
    <b v="0"/>
  </r>
  <r>
    <n v="2947"/>
    <x v="2721"/>
    <n v="6622139"/>
    <x v="0"/>
    <n v="35"/>
    <x v="0"/>
    <d v="2022-09-04T00:00:00"/>
    <x v="3"/>
    <x v="0"/>
    <x v="0"/>
    <s v="JNE3405-KR-M"/>
    <x v="0"/>
    <s v="M"/>
    <n v="1"/>
    <s v="INR"/>
    <n v="435"/>
    <s v="Silvassa"/>
    <x v="23"/>
    <n v="396230"/>
    <x v="0"/>
    <b v="0"/>
  </r>
  <r>
    <n v="2948"/>
    <x v="2722"/>
    <n v="255184"/>
    <x v="1"/>
    <n v="20"/>
    <x v="1"/>
    <d v="2022-09-04T00:00:00"/>
    <x v="3"/>
    <x v="0"/>
    <x v="2"/>
    <s v="J0341-DR-XXXL"/>
    <x v="2"/>
    <s v="3XL"/>
    <n v="1"/>
    <s v="INR"/>
    <n v="842"/>
    <s v="CHENNAI"/>
    <x v="3"/>
    <n v="600041"/>
    <x v="0"/>
    <b v="0"/>
  </r>
  <r>
    <n v="2949"/>
    <x v="2723"/>
    <n v="5278776"/>
    <x v="1"/>
    <n v="26"/>
    <x v="1"/>
    <d v="2022-09-04T00:00:00"/>
    <x v="3"/>
    <x v="0"/>
    <x v="0"/>
    <s v="J0341-DR-XL"/>
    <x v="2"/>
    <s v="XL"/>
    <n v="1"/>
    <s v="INR"/>
    <n v="743"/>
    <s v="NAVI MUMBAI"/>
    <x v="4"/>
    <n v="410206"/>
    <x v="0"/>
    <b v="0"/>
  </r>
  <r>
    <n v="2950"/>
    <x v="2724"/>
    <n v="4448144"/>
    <x v="1"/>
    <n v="40"/>
    <x v="0"/>
    <d v="2022-09-04T00:00:00"/>
    <x v="3"/>
    <x v="0"/>
    <x v="3"/>
    <s v="J0308-DR-XXXL"/>
    <x v="2"/>
    <s v="3XL"/>
    <n v="1"/>
    <s v="INR"/>
    <n v="635"/>
    <s v="BENGALURU"/>
    <x v="5"/>
    <n v="560016"/>
    <x v="0"/>
    <b v="0"/>
  </r>
  <r>
    <n v="2951"/>
    <x v="2725"/>
    <n v="6335795"/>
    <x v="0"/>
    <n v="19"/>
    <x v="1"/>
    <d v="2022-09-04T00:00:00"/>
    <x v="3"/>
    <x v="2"/>
    <x v="2"/>
    <s v="JNE3384-KR-S"/>
    <x v="0"/>
    <s v="S"/>
    <n v="1"/>
    <s v="INR"/>
    <n v="295"/>
    <s v="VADODARA"/>
    <x v="17"/>
    <n v="390008"/>
    <x v="0"/>
    <b v="0"/>
  </r>
  <r>
    <n v="2952"/>
    <x v="2726"/>
    <n v="3595134"/>
    <x v="1"/>
    <n v="41"/>
    <x v="0"/>
    <d v="2022-09-04T00:00:00"/>
    <x v="3"/>
    <x v="0"/>
    <x v="2"/>
    <s v="J0003-SET-M"/>
    <x v="1"/>
    <s v="M"/>
    <n v="1"/>
    <s v="INR"/>
    <n v="654"/>
    <s v="Sukhchar"/>
    <x v="2"/>
    <n v="700115"/>
    <x v="0"/>
    <b v="0"/>
  </r>
  <r>
    <n v="2953"/>
    <x v="2727"/>
    <n v="7826766"/>
    <x v="1"/>
    <n v="44"/>
    <x v="0"/>
    <d v="2022-09-04T00:00:00"/>
    <x v="3"/>
    <x v="0"/>
    <x v="2"/>
    <s v="SAR019"/>
    <x v="4"/>
    <s v="Free"/>
    <n v="1"/>
    <s v="INR"/>
    <n v="667"/>
    <s v="Kolar"/>
    <x v="5"/>
    <n v="563101"/>
    <x v="0"/>
    <b v="0"/>
  </r>
  <r>
    <n v="2954"/>
    <x v="2728"/>
    <n v="1608114"/>
    <x v="0"/>
    <n v="24"/>
    <x v="1"/>
    <d v="2022-09-04T00:00:00"/>
    <x v="3"/>
    <x v="0"/>
    <x v="3"/>
    <s v="J0230-SKD-L"/>
    <x v="1"/>
    <s v="L"/>
    <n v="1"/>
    <s v="INR"/>
    <n v="1111"/>
    <s v="SEONI"/>
    <x v="14"/>
    <n v="480661"/>
    <x v="0"/>
    <b v="0"/>
  </r>
  <r>
    <n v="2955"/>
    <x v="2729"/>
    <n v="4717511"/>
    <x v="1"/>
    <n v="43"/>
    <x v="0"/>
    <d v="2022-09-04T00:00:00"/>
    <x v="3"/>
    <x v="0"/>
    <x v="2"/>
    <s v="SET268-KR-NP-XXXL"/>
    <x v="1"/>
    <s v="3XL"/>
    <n v="1"/>
    <s v="INR"/>
    <n v="788"/>
    <s v="Bangalore"/>
    <x v="5"/>
    <n v="560047"/>
    <x v="0"/>
    <b v="0"/>
  </r>
  <r>
    <n v="2956"/>
    <x v="2730"/>
    <n v="5415794"/>
    <x v="1"/>
    <n v="75"/>
    <x v="2"/>
    <d v="2022-09-04T00:00:00"/>
    <x v="3"/>
    <x v="0"/>
    <x v="0"/>
    <s v="SET278-KR-NP-XS"/>
    <x v="1"/>
    <s v="XS"/>
    <n v="1"/>
    <s v="INR"/>
    <n v="1523"/>
    <s v="KOLKATA"/>
    <x v="2"/>
    <n v="700015"/>
    <x v="0"/>
    <b v="0"/>
  </r>
  <r>
    <n v="2957"/>
    <x v="2731"/>
    <n v="1882157"/>
    <x v="0"/>
    <n v="53"/>
    <x v="2"/>
    <d v="2022-09-04T00:00:00"/>
    <x v="3"/>
    <x v="0"/>
    <x v="0"/>
    <s v="JNE3691-TU-L"/>
    <x v="3"/>
    <s v="L"/>
    <n v="1"/>
    <s v="INR"/>
    <n v="690"/>
    <s v="HYDERABAD"/>
    <x v="9"/>
    <n v="500044"/>
    <x v="0"/>
    <b v="0"/>
  </r>
  <r>
    <n v="2958"/>
    <x v="2732"/>
    <n v="1945396"/>
    <x v="0"/>
    <n v="31"/>
    <x v="0"/>
    <d v="2022-09-04T00:00:00"/>
    <x v="3"/>
    <x v="0"/>
    <x v="0"/>
    <s v="SET364-KR-NP-L"/>
    <x v="1"/>
    <s v="L"/>
    <n v="1"/>
    <s v="INR"/>
    <n v="1126"/>
    <s v="BHUBANESWAR"/>
    <x v="11"/>
    <n v="751020"/>
    <x v="0"/>
    <b v="0"/>
  </r>
  <r>
    <n v="2959"/>
    <x v="2733"/>
    <n v="1437719"/>
    <x v="0"/>
    <n v="74"/>
    <x v="2"/>
    <d v="2022-09-04T00:00:00"/>
    <x v="3"/>
    <x v="0"/>
    <x v="3"/>
    <s v="J0006-SET-XS"/>
    <x v="6"/>
    <s v="XS"/>
    <n v="1"/>
    <s v="INR"/>
    <n v="899"/>
    <s v="BENGALURU"/>
    <x v="5"/>
    <n v="560056"/>
    <x v="0"/>
    <b v="0"/>
  </r>
  <r>
    <n v="2960"/>
    <x v="2734"/>
    <n v="307815"/>
    <x v="1"/>
    <n v="36"/>
    <x v="0"/>
    <d v="2022-09-04T00:00:00"/>
    <x v="3"/>
    <x v="0"/>
    <x v="0"/>
    <s v="SAR025"/>
    <x v="4"/>
    <s v="Free"/>
    <n v="1"/>
    <s v="INR"/>
    <n v="499"/>
    <s v="MUMBAI"/>
    <x v="4"/>
    <n v="400079"/>
    <x v="0"/>
    <b v="0"/>
  </r>
  <r>
    <n v="2961"/>
    <x v="2735"/>
    <n v="1200865"/>
    <x v="0"/>
    <n v="31"/>
    <x v="0"/>
    <d v="2022-09-04T00:00:00"/>
    <x v="3"/>
    <x v="0"/>
    <x v="3"/>
    <s v="JNE3718-KR-XXL"/>
    <x v="0"/>
    <s v="XXL"/>
    <n v="1"/>
    <s v="INR"/>
    <n v="399"/>
    <s v="hyderabad"/>
    <x v="9"/>
    <n v="500072"/>
    <x v="0"/>
    <b v="0"/>
  </r>
  <r>
    <n v="2962"/>
    <x v="2736"/>
    <n v="4384435"/>
    <x v="1"/>
    <n v="37"/>
    <x v="0"/>
    <d v="2022-09-04T00:00:00"/>
    <x v="3"/>
    <x v="0"/>
    <x v="0"/>
    <s v="SAR014"/>
    <x v="4"/>
    <s v="Free"/>
    <n v="1"/>
    <s v="INR"/>
    <n v="563"/>
    <s v="TIRUPATI"/>
    <x v="6"/>
    <n v="517502"/>
    <x v="0"/>
    <b v="0"/>
  </r>
  <r>
    <n v="2963"/>
    <x v="2736"/>
    <n v="4384435"/>
    <x v="1"/>
    <n v="42"/>
    <x v="0"/>
    <d v="2022-09-04T00:00:00"/>
    <x v="3"/>
    <x v="0"/>
    <x v="3"/>
    <s v="SAR020"/>
    <x v="4"/>
    <s v="Free"/>
    <n v="1"/>
    <s v="INR"/>
    <n v="599"/>
    <s v="BANDHAWAGARH"/>
    <x v="14"/>
    <n v="484661"/>
    <x v="0"/>
    <b v="0"/>
  </r>
  <r>
    <n v="2964"/>
    <x v="2737"/>
    <n v="4529659"/>
    <x v="1"/>
    <n v="23"/>
    <x v="1"/>
    <d v="2022-09-04T00:00:00"/>
    <x v="3"/>
    <x v="0"/>
    <x v="3"/>
    <s v="SET384-KR-NP-XXXL"/>
    <x v="1"/>
    <s v="3XL"/>
    <n v="1"/>
    <s v="INR"/>
    <n v="631"/>
    <s v="JAIPUR"/>
    <x v="12"/>
    <n v="302012"/>
    <x v="0"/>
    <b v="0"/>
  </r>
  <r>
    <n v="2965"/>
    <x v="2738"/>
    <n v="9637659"/>
    <x v="1"/>
    <n v="46"/>
    <x v="0"/>
    <d v="2022-09-04T00:00:00"/>
    <x v="3"/>
    <x v="0"/>
    <x v="0"/>
    <s v="JNE3860-DR-L"/>
    <x v="2"/>
    <s v="L"/>
    <n v="1"/>
    <s v="INR"/>
    <n v="614"/>
    <s v="PUNE"/>
    <x v="4"/>
    <n v="411060"/>
    <x v="0"/>
    <b v="0"/>
  </r>
  <r>
    <n v="2966"/>
    <x v="2739"/>
    <n v="6520678"/>
    <x v="0"/>
    <n v="30"/>
    <x v="1"/>
    <d v="2022-09-04T00:00:00"/>
    <x v="3"/>
    <x v="0"/>
    <x v="2"/>
    <s v="J0340-TP-XXL"/>
    <x v="3"/>
    <s v="XXL"/>
    <n v="1"/>
    <s v="INR"/>
    <n v="908"/>
    <s v="NEW DELHI"/>
    <x v="10"/>
    <n v="110094"/>
    <x v="0"/>
    <b v="0"/>
  </r>
  <r>
    <n v="2967"/>
    <x v="2740"/>
    <n v="3021337"/>
    <x v="0"/>
    <n v="54"/>
    <x v="2"/>
    <d v="2022-09-04T00:00:00"/>
    <x v="3"/>
    <x v="0"/>
    <x v="2"/>
    <s v="J0334-TP-XS"/>
    <x v="3"/>
    <s v="XS"/>
    <n v="1"/>
    <s v="INR"/>
    <n v="573"/>
    <s v="BENGALURU"/>
    <x v="5"/>
    <n v="560068"/>
    <x v="0"/>
    <b v="0"/>
  </r>
  <r>
    <n v="2968"/>
    <x v="2741"/>
    <n v="1361434"/>
    <x v="1"/>
    <n v="49"/>
    <x v="0"/>
    <d v="2022-09-04T00:00:00"/>
    <x v="3"/>
    <x v="0"/>
    <x v="3"/>
    <s v="J0340-TP-S"/>
    <x v="3"/>
    <s v="S"/>
    <n v="1"/>
    <s v="INR"/>
    <n v="599"/>
    <s v="NEW DELHI"/>
    <x v="10"/>
    <n v="110005"/>
    <x v="0"/>
    <b v="0"/>
  </r>
  <r>
    <n v="2969"/>
    <x v="2742"/>
    <n v="2962987"/>
    <x v="1"/>
    <n v="19"/>
    <x v="1"/>
    <d v="2022-09-04T00:00:00"/>
    <x v="3"/>
    <x v="0"/>
    <x v="3"/>
    <s v="MEN5025-KR-XXL"/>
    <x v="0"/>
    <s v="XXL"/>
    <n v="1"/>
    <s v="INR"/>
    <n v="533"/>
    <s v="LONI"/>
    <x v="13"/>
    <n v="201102"/>
    <x v="0"/>
    <b v="0"/>
  </r>
  <r>
    <n v="2970"/>
    <x v="2743"/>
    <n v="9566665"/>
    <x v="1"/>
    <n v="29"/>
    <x v="1"/>
    <d v="2022-09-04T00:00:00"/>
    <x v="3"/>
    <x v="0"/>
    <x v="2"/>
    <s v="JNE3510-KR-L"/>
    <x v="0"/>
    <s v="L"/>
    <n v="1"/>
    <s v="INR"/>
    <n v="467"/>
    <s v="PUNE"/>
    <x v="4"/>
    <n v="411009"/>
    <x v="0"/>
    <b v="0"/>
  </r>
  <r>
    <n v="2971"/>
    <x v="2744"/>
    <n v="5036663"/>
    <x v="1"/>
    <n v="44"/>
    <x v="0"/>
    <d v="2022-09-04T00:00:00"/>
    <x v="3"/>
    <x v="0"/>
    <x v="3"/>
    <s v="SAR026"/>
    <x v="4"/>
    <s v="Free"/>
    <n v="1"/>
    <s v="INR"/>
    <n v="756"/>
    <s v="PATNA"/>
    <x v="20"/>
    <n v="800023"/>
    <x v="0"/>
    <b v="0"/>
  </r>
  <r>
    <n v="2972"/>
    <x v="2745"/>
    <n v="854429"/>
    <x v="1"/>
    <n v="38"/>
    <x v="0"/>
    <d v="2022-09-04T00:00:00"/>
    <x v="3"/>
    <x v="0"/>
    <x v="0"/>
    <s v="NW012-TP-PJ-M"/>
    <x v="1"/>
    <s v="M"/>
    <n v="1"/>
    <s v="INR"/>
    <n v="560"/>
    <s v="ELURU"/>
    <x v="6"/>
    <n v="534002"/>
    <x v="0"/>
    <b v="0"/>
  </r>
  <r>
    <n v="2973"/>
    <x v="2746"/>
    <n v="9937393"/>
    <x v="1"/>
    <n v="28"/>
    <x v="1"/>
    <d v="2022-09-04T00:00:00"/>
    <x v="3"/>
    <x v="0"/>
    <x v="4"/>
    <s v="BL103-L"/>
    <x v="5"/>
    <s v="L"/>
    <n v="1"/>
    <s v="INR"/>
    <n v="1072"/>
    <s v="Lauriya"/>
    <x v="20"/>
    <n v="845103"/>
    <x v="0"/>
    <b v="0"/>
  </r>
  <r>
    <n v="2974"/>
    <x v="2747"/>
    <n v="2298052"/>
    <x v="1"/>
    <n v="42"/>
    <x v="0"/>
    <d v="2022-09-04T00:00:00"/>
    <x v="3"/>
    <x v="2"/>
    <x v="6"/>
    <s v="JNE3579-KR-XL"/>
    <x v="0"/>
    <s v="XL"/>
    <n v="1"/>
    <s v="INR"/>
    <n v="295"/>
    <s v="NEW DELHI"/>
    <x v="10"/>
    <n v="110065"/>
    <x v="0"/>
    <b v="0"/>
  </r>
  <r>
    <n v="2975"/>
    <x v="2748"/>
    <n v="5669326"/>
    <x v="1"/>
    <n v="28"/>
    <x v="1"/>
    <d v="2022-09-04T00:00:00"/>
    <x v="3"/>
    <x v="0"/>
    <x v="2"/>
    <s v="JNE3405-KR-XXXL"/>
    <x v="0"/>
    <s v="3XL"/>
    <n v="1"/>
    <s v="INR"/>
    <n v="399"/>
    <s v="Hyderabad"/>
    <x v="9"/>
    <n v="500013"/>
    <x v="0"/>
    <b v="1"/>
  </r>
  <r>
    <n v="2976"/>
    <x v="2749"/>
    <n v="6925282"/>
    <x v="1"/>
    <n v="35"/>
    <x v="0"/>
    <d v="2022-09-04T00:00:00"/>
    <x v="3"/>
    <x v="0"/>
    <x v="3"/>
    <s v="SET269-KR-NP-S"/>
    <x v="1"/>
    <s v="S"/>
    <n v="1"/>
    <s v="INR"/>
    <n v="799"/>
    <s v="ERNAKULAM"/>
    <x v="7"/>
    <n v="683549"/>
    <x v="0"/>
    <b v="0"/>
  </r>
  <r>
    <n v="2977"/>
    <x v="2750"/>
    <n v="4885061"/>
    <x v="1"/>
    <n v="29"/>
    <x v="1"/>
    <d v="2022-09-04T00:00:00"/>
    <x v="3"/>
    <x v="0"/>
    <x v="3"/>
    <s v="SAR005"/>
    <x v="4"/>
    <s v="Free"/>
    <n v="1"/>
    <s v="INR"/>
    <n v="1695"/>
    <s v="Bengaluru"/>
    <x v="5"/>
    <n v="560068"/>
    <x v="0"/>
    <b v="0"/>
  </r>
  <r>
    <n v="2978"/>
    <x v="2751"/>
    <n v="4740904"/>
    <x v="0"/>
    <n v="37"/>
    <x v="0"/>
    <d v="2022-09-04T00:00:00"/>
    <x v="3"/>
    <x v="0"/>
    <x v="0"/>
    <s v="JNE3405-KR-S"/>
    <x v="0"/>
    <s v="S"/>
    <n v="1"/>
    <s v="INR"/>
    <n v="399"/>
    <s v="BHOGAON"/>
    <x v="13"/>
    <n v="205262"/>
    <x v="0"/>
    <b v="0"/>
  </r>
  <r>
    <n v="2979"/>
    <x v="2752"/>
    <n v="3871258"/>
    <x v="0"/>
    <n v="20"/>
    <x v="1"/>
    <d v="2022-09-04T00:00:00"/>
    <x v="3"/>
    <x v="0"/>
    <x v="0"/>
    <s v="BL103-M"/>
    <x v="5"/>
    <s v="M"/>
    <n v="1"/>
    <s v="INR"/>
    <n v="625"/>
    <s v="KOLHAPUR"/>
    <x v="4"/>
    <n v="416001"/>
    <x v="0"/>
    <b v="0"/>
  </r>
  <r>
    <n v="2980"/>
    <x v="2753"/>
    <n v="6216882"/>
    <x v="0"/>
    <n v="32"/>
    <x v="0"/>
    <d v="2022-09-04T00:00:00"/>
    <x v="3"/>
    <x v="0"/>
    <x v="2"/>
    <s v="J0341-DR-S"/>
    <x v="2"/>
    <s v="S"/>
    <n v="1"/>
    <s v="INR"/>
    <n v="842"/>
    <s v="HYDERABAD"/>
    <x v="9"/>
    <n v="500047"/>
    <x v="0"/>
    <b v="0"/>
  </r>
  <r>
    <n v="2981"/>
    <x v="2754"/>
    <n v="3629698"/>
    <x v="0"/>
    <n v="28"/>
    <x v="1"/>
    <d v="2022-09-04T00:00:00"/>
    <x v="3"/>
    <x v="0"/>
    <x v="0"/>
    <s v="J0346-SET-XXL"/>
    <x v="1"/>
    <s v="XXL"/>
    <n v="1"/>
    <s v="INR"/>
    <n v="478"/>
    <s v="New Thakurli"/>
    <x v="4"/>
    <n v="421201"/>
    <x v="0"/>
    <b v="0"/>
  </r>
  <r>
    <n v="2982"/>
    <x v="2755"/>
    <n v="3977227"/>
    <x v="1"/>
    <n v="25"/>
    <x v="1"/>
    <d v="2022-09-04T00:00:00"/>
    <x v="3"/>
    <x v="0"/>
    <x v="2"/>
    <s v="SAR014"/>
    <x v="4"/>
    <s v="Free"/>
    <n v="1"/>
    <s v="INR"/>
    <n v="655"/>
    <s v="GANJAM"/>
    <x v="11"/>
    <n v="760001"/>
    <x v="0"/>
    <b v="0"/>
  </r>
  <r>
    <n v="2983"/>
    <x v="2756"/>
    <n v="3803259"/>
    <x v="0"/>
    <n v="35"/>
    <x v="0"/>
    <d v="2022-09-04T00:00:00"/>
    <x v="3"/>
    <x v="0"/>
    <x v="1"/>
    <s v="JNE3407-KR-L"/>
    <x v="0"/>
    <s v="L"/>
    <n v="1"/>
    <s v="INR"/>
    <n v="248"/>
    <s v="LUCKNOW"/>
    <x v="13"/>
    <n v="226029"/>
    <x v="0"/>
    <b v="0"/>
  </r>
  <r>
    <n v="2984"/>
    <x v="2757"/>
    <n v="2896370"/>
    <x v="0"/>
    <n v="41"/>
    <x v="0"/>
    <d v="2022-09-04T00:00:00"/>
    <x v="3"/>
    <x v="0"/>
    <x v="2"/>
    <s v="JNE3697-KR-S"/>
    <x v="0"/>
    <s v="S"/>
    <n v="1"/>
    <s v="INR"/>
    <n v="452"/>
    <s v="SADASIVPET"/>
    <x v="9"/>
    <n v="502291"/>
    <x v="0"/>
    <b v="0"/>
  </r>
  <r>
    <n v="2985"/>
    <x v="2758"/>
    <n v="9716139"/>
    <x v="1"/>
    <n v="36"/>
    <x v="0"/>
    <d v="2022-09-04T00:00:00"/>
    <x v="3"/>
    <x v="0"/>
    <x v="0"/>
    <s v="SAR002"/>
    <x v="4"/>
    <s v="Free"/>
    <n v="1"/>
    <s v="INR"/>
    <n v="358"/>
    <s v="DEULIA"/>
    <x v="2"/>
    <n v="743424"/>
    <x v="0"/>
    <b v="0"/>
  </r>
  <r>
    <n v="2986"/>
    <x v="2759"/>
    <n v="2867715"/>
    <x v="0"/>
    <n v="19"/>
    <x v="1"/>
    <d v="2022-09-04T00:00:00"/>
    <x v="3"/>
    <x v="0"/>
    <x v="0"/>
    <s v="JNE3749-KR-XL"/>
    <x v="0"/>
    <s v="XL"/>
    <n v="1"/>
    <s v="INR"/>
    <n v="457"/>
    <s v="Hyderabad"/>
    <x v="9"/>
    <n v="500089"/>
    <x v="0"/>
    <b v="0"/>
  </r>
  <r>
    <n v="2987"/>
    <x v="2760"/>
    <n v="2381907"/>
    <x v="0"/>
    <n v="31"/>
    <x v="0"/>
    <d v="2022-09-04T00:00:00"/>
    <x v="3"/>
    <x v="0"/>
    <x v="2"/>
    <s v="J0111-TP-XXL"/>
    <x v="3"/>
    <s v="XXL"/>
    <n v="1"/>
    <s v="INR"/>
    <n v="423"/>
    <s v="NAGPUR"/>
    <x v="4"/>
    <n v="440012"/>
    <x v="0"/>
    <b v="0"/>
  </r>
  <r>
    <n v="2988"/>
    <x v="2761"/>
    <n v="8469190"/>
    <x v="0"/>
    <n v="28"/>
    <x v="1"/>
    <d v="2022-09-04T00:00:00"/>
    <x v="3"/>
    <x v="0"/>
    <x v="6"/>
    <s v="J0033-KR-XXXL"/>
    <x v="0"/>
    <s v="3XL"/>
    <n v="1"/>
    <s v="INR"/>
    <n v="399"/>
    <s v="KOTTAYAM"/>
    <x v="7"/>
    <n v="686019"/>
    <x v="0"/>
    <b v="0"/>
  </r>
  <r>
    <n v="2989"/>
    <x v="2762"/>
    <n v="4739733"/>
    <x v="1"/>
    <n v="25"/>
    <x v="1"/>
    <d v="2022-09-04T00:00:00"/>
    <x v="3"/>
    <x v="0"/>
    <x v="0"/>
    <s v="J0244-SKD-M"/>
    <x v="1"/>
    <s v="M"/>
    <n v="1"/>
    <s v="INR"/>
    <n v="1174"/>
    <s v="AKBARPUR"/>
    <x v="13"/>
    <n v="224122"/>
    <x v="0"/>
    <b v="0"/>
  </r>
  <r>
    <n v="2990"/>
    <x v="2763"/>
    <n v="8621003"/>
    <x v="0"/>
    <n v="32"/>
    <x v="0"/>
    <d v="2022-09-04T00:00:00"/>
    <x v="3"/>
    <x v="0"/>
    <x v="2"/>
    <s v="MEN5024-KR-M"/>
    <x v="0"/>
    <s v="M"/>
    <n v="1"/>
    <s v="INR"/>
    <n v="645"/>
    <s v="PUNE"/>
    <x v="4"/>
    <n v="411014"/>
    <x v="0"/>
    <b v="0"/>
  </r>
  <r>
    <n v="2991"/>
    <x v="2764"/>
    <n v="1737738"/>
    <x v="0"/>
    <n v="50"/>
    <x v="0"/>
    <d v="2022-09-04T00:00:00"/>
    <x v="3"/>
    <x v="0"/>
    <x v="2"/>
    <s v="JNE3797-KR-M"/>
    <x v="2"/>
    <s v="M"/>
    <n v="1"/>
    <s v="INR"/>
    <n v="735"/>
    <s v="bangalore"/>
    <x v="5"/>
    <n v="560034"/>
    <x v="0"/>
    <b v="0"/>
  </r>
  <r>
    <n v="2992"/>
    <x v="2765"/>
    <n v="741543"/>
    <x v="1"/>
    <n v="49"/>
    <x v="0"/>
    <d v="2022-09-04T00:00:00"/>
    <x v="3"/>
    <x v="0"/>
    <x v="0"/>
    <s v="SAR020"/>
    <x v="4"/>
    <s v="Free"/>
    <n v="1"/>
    <s v="INR"/>
    <n v="641"/>
    <s v="ANANTAPUR"/>
    <x v="6"/>
    <n v="515767"/>
    <x v="0"/>
    <b v="0"/>
  </r>
  <r>
    <n v="2993"/>
    <x v="2766"/>
    <n v="5304196"/>
    <x v="0"/>
    <n v="25"/>
    <x v="1"/>
    <d v="2022-09-04T00:00:00"/>
    <x v="3"/>
    <x v="0"/>
    <x v="2"/>
    <s v="JNE3568-KR-L"/>
    <x v="0"/>
    <s v="L"/>
    <n v="1"/>
    <s v="INR"/>
    <n v="399"/>
    <s v="DURGAPUR"/>
    <x v="2"/>
    <n v="713203"/>
    <x v="0"/>
    <b v="0"/>
  </r>
  <r>
    <n v="2994"/>
    <x v="2767"/>
    <n v="7200942"/>
    <x v="0"/>
    <n v="24"/>
    <x v="1"/>
    <d v="2022-09-04T00:00:00"/>
    <x v="3"/>
    <x v="0"/>
    <x v="3"/>
    <s v="JNE3627-KR-L"/>
    <x v="0"/>
    <s v="L"/>
    <n v="1"/>
    <s v="INR"/>
    <n v="318"/>
    <s v="JAMNAGAR"/>
    <x v="17"/>
    <n v="361001"/>
    <x v="0"/>
    <b v="0"/>
  </r>
  <r>
    <n v="2995"/>
    <x v="2768"/>
    <n v="4660786"/>
    <x v="1"/>
    <n v="38"/>
    <x v="0"/>
    <d v="2022-09-04T00:00:00"/>
    <x v="3"/>
    <x v="0"/>
    <x v="2"/>
    <s v="J0008-SKD-XS"/>
    <x v="1"/>
    <s v="XS"/>
    <n v="1"/>
    <s v="INR"/>
    <n v="1075"/>
    <s v="HYDERABAD"/>
    <x v="9"/>
    <n v="500044"/>
    <x v="0"/>
    <b v="0"/>
  </r>
  <r>
    <n v="2996"/>
    <x v="2769"/>
    <n v="6363344"/>
    <x v="0"/>
    <n v="51"/>
    <x v="2"/>
    <d v="2022-09-04T00:00:00"/>
    <x v="3"/>
    <x v="1"/>
    <x v="3"/>
    <s v="SET291-KR-PP-XS"/>
    <x v="1"/>
    <s v="XS"/>
    <n v="1"/>
    <s v="INR"/>
    <n v="605"/>
    <s v="KANPUR"/>
    <x v="13"/>
    <n v="208011"/>
    <x v="0"/>
    <b v="0"/>
  </r>
  <r>
    <n v="2997"/>
    <x v="2770"/>
    <n v="3188345"/>
    <x v="0"/>
    <n v="37"/>
    <x v="0"/>
    <d v="2022-09-04T00:00:00"/>
    <x v="3"/>
    <x v="0"/>
    <x v="3"/>
    <s v="JNE2014-KR-178-XL"/>
    <x v="0"/>
    <s v="XL"/>
    <n v="1"/>
    <s v="INR"/>
    <n v="330"/>
    <s v="KADIRI"/>
    <x v="6"/>
    <n v="515591"/>
    <x v="0"/>
    <b v="0"/>
  </r>
  <r>
    <n v="2998"/>
    <x v="2771"/>
    <n v="3406175"/>
    <x v="0"/>
    <n v="33"/>
    <x v="0"/>
    <d v="2022-09-04T00:00:00"/>
    <x v="3"/>
    <x v="0"/>
    <x v="2"/>
    <s v="JNE3796-KR-XXL"/>
    <x v="0"/>
    <s v="XXL"/>
    <n v="1"/>
    <s v="INR"/>
    <n v="345"/>
    <s v="Agra"/>
    <x v="13"/>
    <n v="282001"/>
    <x v="0"/>
    <b v="0"/>
  </r>
  <r>
    <n v="2999"/>
    <x v="2772"/>
    <n v="4683753"/>
    <x v="1"/>
    <n v="70"/>
    <x v="2"/>
    <d v="2022-09-04T00:00:00"/>
    <x v="3"/>
    <x v="0"/>
    <x v="3"/>
    <s v="SET136-KR-PP-L"/>
    <x v="1"/>
    <s v="L"/>
    <n v="1"/>
    <s v="INR"/>
    <n v="712"/>
    <s v="DIMAPUR"/>
    <x v="34"/>
    <n v="797112"/>
    <x v="0"/>
    <b v="0"/>
  </r>
  <r>
    <n v="3000"/>
    <x v="2773"/>
    <n v="6797061"/>
    <x v="0"/>
    <n v="37"/>
    <x v="0"/>
    <d v="2022-09-04T00:00:00"/>
    <x v="3"/>
    <x v="0"/>
    <x v="0"/>
    <s v="J0339-DR-XL"/>
    <x v="2"/>
    <s v="XL"/>
    <n v="1"/>
    <s v="INR"/>
    <n v="744"/>
    <s v="COIMBATORE"/>
    <x v="3"/>
    <n v="641022"/>
    <x v="0"/>
    <b v="0"/>
  </r>
  <r>
    <n v="3001"/>
    <x v="2774"/>
    <n v="798855"/>
    <x v="0"/>
    <n v="47"/>
    <x v="0"/>
    <d v="2022-09-04T00:00:00"/>
    <x v="3"/>
    <x v="0"/>
    <x v="2"/>
    <s v="JNE3672-TU-XXL"/>
    <x v="3"/>
    <s v="XXL"/>
    <n v="1"/>
    <s v="INR"/>
    <n v="574"/>
    <s v="GURUGRAM"/>
    <x v="1"/>
    <n v="122017"/>
    <x v="0"/>
    <b v="0"/>
  </r>
  <r>
    <n v="3002"/>
    <x v="2775"/>
    <n v="1602123"/>
    <x v="1"/>
    <n v="68"/>
    <x v="2"/>
    <d v="2022-09-04T00:00:00"/>
    <x v="3"/>
    <x v="0"/>
    <x v="3"/>
    <s v="SAR020"/>
    <x v="4"/>
    <s v="Free"/>
    <n v="1"/>
    <s v="INR"/>
    <n v="709"/>
    <s v="Shela, Ahmedabad"/>
    <x v="17"/>
    <n v="380058"/>
    <x v="0"/>
    <b v="0"/>
  </r>
  <r>
    <n v="3003"/>
    <x v="2776"/>
    <n v="2519158"/>
    <x v="0"/>
    <n v="41"/>
    <x v="0"/>
    <d v="2022-09-04T00:00:00"/>
    <x v="3"/>
    <x v="3"/>
    <x v="3"/>
    <s v="JNE1233-BLUE-KR-031-XXL"/>
    <x v="0"/>
    <s v="XXL"/>
    <n v="1"/>
    <s v="INR"/>
    <n v="376"/>
    <s v="Chandausi"/>
    <x v="13"/>
    <n v="244412"/>
    <x v="0"/>
    <b v="0"/>
  </r>
  <r>
    <n v="3004"/>
    <x v="2777"/>
    <n v="217739"/>
    <x v="0"/>
    <n v="31"/>
    <x v="0"/>
    <d v="2022-09-04T00:00:00"/>
    <x v="3"/>
    <x v="0"/>
    <x v="5"/>
    <s v="J0354-KR-XXL"/>
    <x v="0"/>
    <s v="XXL"/>
    <n v="1"/>
    <s v="INR"/>
    <n v="561"/>
    <s v="PALAI"/>
    <x v="7"/>
    <n v="686574"/>
    <x v="0"/>
    <b v="0"/>
  </r>
  <r>
    <n v="3005"/>
    <x v="2778"/>
    <n v="3629218"/>
    <x v="0"/>
    <n v="59"/>
    <x v="2"/>
    <d v="2022-09-04T00:00:00"/>
    <x v="3"/>
    <x v="0"/>
    <x v="2"/>
    <s v="J0006-SET-M"/>
    <x v="6"/>
    <s v="M"/>
    <n v="1"/>
    <s v="INR"/>
    <n v="899"/>
    <s v="GURUGRAM"/>
    <x v="1"/>
    <n v="122001"/>
    <x v="0"/>
    <b v="0"/>
  </r>
  <r>
    <n v="3006"/>
    <x v="2779"/>
    <n v="7179264"/>
    <x v="1"/>
    <n v="47"/>
    <x v="0"/>
    <d v="2022-09-04T00:00:00"/>
    <x v="3"/>
    <x v="0"/>
    <x v="0"/>
    <s v="SAR009"/>
    <x v="4"/>
    <s v="Free"/>
    <n v="1"/>
    <s v="INR"/>
    <n v="376"/>
    <s v="NEW DELHI"/>
    <x v="10"/>
    <n v="110094"/>
    <x v="0"/>
    <b v="0"/>
  </r>
  <r>
    <n v="3007"/>
    <x v="2780"/>
    <n v="1574399"/>
    <x v="1"/>
    <n v="40"/>
    <x v="0"/>
    <d v="2022-09-04T00:00:00"/>
    <x v="3"/>
    <x v="0"/>
    <x v="3"/>
    <s v="SET110-KR-PP-M"/>
    <x v="1"/>
    <s v="M"/>
    <n v="1"/>
    <s v="INR"/>
    <n v="837"/>
    <s v="CHENNAI"/>
    <x v="3"/>
    <n v="600072"/>
    <x v="0"/>
    <b v="0"/>
  </r>
  <r>
    <n v="3008"/>
    <x v="2780"/>
    <n v="1574399"/>
    <x v="0"/>
    <n v="54"/>
    <x v="2"/>
    <d v="2022-09-04T00:00:00"/>
    <x v="3"/>
    <x v="0"/>
    <x v="6"/>
    <s v="J0244-SKD-XXXL"/>
    <x v="1"/>
    <s v="3XL"/>
    <n v="1"/>
    <s v="INR"/>
    <n v="1174"/>
    <s v="BENGALURU"/>
    <x v="5"/>
    <n v="560068"/>
    <x v="0"/>
    <b v="0"/>
  </r>
  <r>
    <n v="3009"/>
    <x v="2781"/>
    <n v="1182528"/>
    <x v="1"/>
    <n v="39"/>
    <x v="0"/>
    <d v="2022-09-04T00:00:00"/>
    <x v="3"/>
    <x v="0"/>
    <x v="2"/>
    <s v="SET356-KR-NP-XXL"/>
    <x v="1"/>
    <s v="XXL"/>
    <n v="1"/>
    <s v="INR"/>
    <n v="969"/>
    <s v="HYDERABAD"/>
    <x v="9"/>
    <n v="500039"/>
    <x v="0"/>
    <b v="0"/>
  </r>
  <r>
    <n v="3010"/>
    <x v="2782"/>
    <n v="1956751"/>
    <x v="0"/>
    <n v="36"/>
    <x v="0"/>
    <d v="2022-09-04T00:00:00"/>
    <x v="3"/>
    <x v="0"/>
    <x v="2"/>
    <s v="JNE3751-KR-XS"/>
    <x v="0"/>
    <s v="XS"/>
    <n v="1"/>
    <s v="INR"/>
    <n v="368"/>
    <s v="LUDHIANA"/>
    <x v="0"/>
    <n v="141015"/>
    <x v="0"/>
    <b v="0"/>
  </r>
  <r>
    <n v="3011"/>
    <x v="2783"/>
    <n v="5646195"/>
    <x v="0"/>
    <n v="34"/>
    <x v="0"/>
    <d v="2022-09-04T00:00:00"/>
    <x v="3"/>
    <x v="0"/>
    <x v="0"/>
    <s v="J0414-DR-S"/>
    <x v="2"/>
    <s v="S"/>
    <n v="1"/>
    <s v="INR"/>
    <n v="885"/>
    <s v="AHMEDABAD"/>
    <x v="17"/>
    <n v="380008"/>
    <x v="0"/>
    <b v="0"/>
  </r>
  <r>
    <n v="3012"/>
    <x v="2784"/>
    <n v="282586"/>
    <x v="0"/>
    <n v="40"/>
    <x v="0"/>
    <d v="2022-09-04T00:00:00"/>
    <x v="3"/>
    <x v="0"/>
    <x v="0"/>
    <s v="J0301-TP-XL"/>
    <x v="3"/>
    <s v="XL"/>
    <n v="1"/>
    <s v="INR"/>
    <n v="493"/>
    <s v="GURUGRAM"/>
    <x v="1"/>
    <n v="122101"/>
    <x v="0"/>
    <b v="0"/>
  </r>
  <r>
    <n v="3013"/>
    <x v="2785"/>
    <n v="196341"/>
    <x v="1"/>
    <n v="27"/>
    <x v="1"/>
    <d v="2022-09-04T00:00:00"/>
    <x v="3"/>
    <x v="0"/>
    <x v="4"/>
    <s v="J0230-SKD-XL"/>
    <x v="1"/>
    <s v="XL"/>
    <n v="1"/>
    <s v="INR"/>
    <n v="1163"/>
    <s v="HYDERABAD"/>
    <x v="9"/>
    <n v="500003"/>
    <x v="0"/>
    <b v="0"/>
  </r>
  <r>
    <n v="3014"/>
    <x v="2785"/>
    <n v="196341"/>
    <x v="1"/>
    <n v="66"/>
    <x v="2"/>
    <d v="2022-09-04T00:00:00"/>
    <x v="3"/>
    <x v="0"/>
    <x v="2"/>
    <s v="J0230-SKD-XS"/>
    <x v="1"/>
    <s v="XS"/>
    <n v="1"/>
    <s v="INR"/>
    <n v="1112"/>
    <s v="PUNE"/>
    <x v="4"/>
    <n v="411016"/>
    <x v="0"/>
    <b v="0"/>
  </r>
  <r>
    <n v="3015"/>
    <x v="2786"/>
    <n v="2958466"/>
    <x v="1"/>
    <n v="47"/>
    <x v="0"/>
    <d v="2022-09-04T00:00:00"/>
    <x v="3"/>
    <x v="0"/>
    <x v="5"/>
    <s v="SET267-KR-NP-XL"/>
    <x v="1"/>
    <s v="XL"/>
    <n v="1"/>
    <s v="INR"/>
    <n v="852"/>
    <s v="DEHRADUN"/>
    <x v="15"/>
    <n v="248001"/>
    <x v="0"/>
    <b v="0"/>
  </r>
  <r>
    <n v="3016"/>
    <x v="2787"/>
    <n v="4561527"/>
    <x v="1"/>
    <n v="31"/>
    <x v="0"/>
    <d v="2022-09-04T00:00:00"/>
    <x v="3"/>
    <x v="0"/>
    <x v="3"/>
    <s v="J0254-SKD-L"/>
    <x v="1"/>
    <s v="L"/>
    <n v="1"/>
    <s v="INR"/>
    <n v="728"/>
    <s v="KADAPA"/>
    <x v="6"/>
    <n v="516227"/>
    <x v="0"/>
    <b v="0"/>
  </r>
  <r>
    <n v="3017"/>
    <x v="2788"/>
    <n v="1397587"/>
    <x v="0"/>
    <n v="36"/>
    <x v="0"/>
    <d v="2022-09-04T00:00:00"/>
    <x v="3"/>
    <x v="0"/>
    <x v="3"/>
    <s v="J0277-SKD-M"/>
    <x v="1"/>
    <s v="M"/>
    <n v="1"/>
    <s v="INR"/>
    <n v="1576"/>
    <s v="RAJSAMAND"/>
    <x v="12"/>
    <n v="313324"/>
    <x v="0"/>
    <b v="0"/>
  </r>
  <r>
    <n v="3018"/>
    <x v="2789"/>
    <n v="8327718"/>
    <x v="0"/>
    <n v="40"/>
    <x v="0"/>
    <d v="2022-09-04T00:00:00"/>
    <x v="3"/>
    <x v="0"/>
    <x v="2"/>
    <s v="SET130-KR-NP-S"/>
    <x v="1"/>
    <s v="S"/>
    <n v="1"/>
    <s v="INR"/>
    <n v="499"/>
    <s v="JALANDHAR"/>
    <x v="0"/>
    <n v="144001"/>
    <x v="0"/>
    <b v="0"/>
  </r>
  <r>
    <n v="3019"/>
    <x v="2790"/>
    <n v="3737200"/>
    <x v="0"/>
    <n v="36"/>
    <x v="0"/>
    <d v="2022-09-04T00:00:00"/>
    <x v="3"/>
    <x v="0"/>
    <x v="2"/>
    <s v="SET304-KR-DPT-XXXL"/>
    <x v="1"/>
    <s v="3XL"/>
    <n v="1"/>
    <s v="INR"/>
    <n v="1115"/>
    <s v="HYDERABAD"/>
    <x v="9"/>
    <n v="500019"/>
    <x v="0"/>
    <b v="0"/>
  </r>
  <r>
    <n v="3020"/>
    <x v="2791"/>
    <n v="8125824"/>
    <x v="1"/>
    <n v="66"/>
    <x v="2"/>
    <d v="2022-09-04T00:00:00"/>
    <x v="3"/>
    <x v="0"/>
    <x v="0"/>
    <s v="J0008-SKD-L"/>
    <x v="1"/>
    <s v="L"/>
    <n v="1"/>
    <s v="INR"/>
    <n v="1065"/>
    <s v="GORAKHPUR"/>
    <x v="13"/>
    <n v="273013"/>
    <x v="0"/>
    <b v="0"/>
  </r>
  <r>
    <n v="3021"/>
    <x v="2792"/>
    <n v="2974836"/>
    <x v="0"/>
    <n v="20"/>
    <x v="1"/>
    <d v="2022-09-04T00:00:00"/>
    <x v="3"/>
    <x v="0"/>
    <x v="4"/>
    <s v="SET268-KR-NP-L"/>
    <x v="1"/>
    <s v="L"/>
    <n v="1"/>
    <s v="INR"/>
    <n v="788"/>
    <s v="Secunderabad"/>
    <x v="9"/>
    <n v="500094"/>
    <x v="0"/>
    <b v="0"/>
  </r>
  <r>
    <n v="3022"/>
    <x v="2793"/>
    <n v="678149"/>
    <x v="1"/>
    <n v="45"/>
    <x v="0"/>
    <d v="2022-09-04T00:00:00"/>
    <x v="3"/>
    <x v="0"/>
    <x v="2"/>
    <s v="SAR001"/>
    <x v="4"/>
    <s v="Free"/>
    <n v="1"/>
    <s v="INR"/>
    <n v="626"/>
    <s v="THANE"/>
    <x v="4"/>
    <n v="400605"/>
    <x v="0"/>
    <b v="0"/>
  </r>
  <r>
    <n v="3023"/>
    <x v="2794"/>
    <n v="2290571"/>
    <x v="0"/>
    <n v="35"/>
    <x v="0"/>
    <d v="2022-09-04T00:00:00"/>
    <x v="3"/>
    <x v="0"/>
    <x v="0"/>
    <s v="SET014-KR-PP-XXXL"/>
    <x v="1"/>
    <s v="3XL"/>
    <n v="1"/>
    <s v="INR"/>
    <n v="819"/>
    <s v="SITAPUR"/>
    <x v="13"/>
    <n v="261001"/>
    <x v="0"/>
    <b v="0"/>
  </r>
  <r>
    <n v="3024"/>
    <x v="2795"/>
    <n v="1094210"/>
    <x v="0"/>
    <n v="72"/>
    <x v="2"/>
    <d v="2022-09-04T00:00:00"/>
    <x v="3"/>
    <x v="0"/>
    <x v="3"/>
    <s v="SET392-KR-NP-S"/>
    <x v="1"/>
    <s v="S"/>
    <n v="1"/>
    <s v="INR"/>
    <n v="751"/>
    <s v="SIDDIPET"/>
    <x v="9"/>
    <n v="502103"/>
    <x v="0"/>
    <b v="0"/>
  </r>
  <r>
    <n v="3025"/>
    <x v="2796"/>
    <n v="4444702"/>
    <x v="0"/>
    <n v="26"/>
    <x v="1"/>
    <d v="2022-09-04T00:00:00"/>
    <x v="3"/>
    <x v="0"/>
    <x v="2"/>
    <s v="SET269-KR-NP-XL"/>
    <x v="1"/>
    <s v="XL"/>
    <n v="1"/>
    <s v="INR"/>
    <n v="799"/>
    <s v="DURGAPUR"/>
    <x v="2"/>
    <n v="713212"/>
    <x v="0"/>
    <b v="0"/>
  </r>
  <r>
    <n v="3026"/>
    <x v="2797"/>
    <n v="2839977"/>
    <x v="1"/>
    <n v="28"/>
    <x v="1"/>
    <d v="2022-09-04T00:00:00"/>
    <x v="3"/>
    <x v="0"/>
    <x v="0"/>
    <s v="SET265-KR-NP-M"/>
    <x v="1"/>
    <s v="M"/>
    <n v="1"/>
    <s v="INR"/>
    <n v="835"/>
    <s v="Rajahmundry"/>
    <x v="6"/>
    <n v="533101"/>
    <x v="0"/>
    <b v="0"/>
  </r>
  <r>
    <n v="3027"/>
    <x v="2798"/>
    <n v="4525797"/>
    <x v="1"/>
    <n v="43"/>
    <x v="0"/>
    <d v="2022-09-04T00:00:00"/>
    <x v="3"/>
    <x v="0"/>
    <x v="2"/>
    <s v="SET291-KR-PP-XL"/>
    <x v="1"/>
    <s v="XL"/>
    <n v="1"/>
    <s v="INR"/>
    <n v="563"/>
    <s v="GHAZIABAD"/>
    <x v="13"/>
    <n v="201009"/>
    <x v="0"/>
    <b v="0"/>
  </r>
  <r>
    <n v="3028"/>
    <x v="2798"/>
    <n v="4525797"/>
    <x v="1"/>
    <n v="22"/>
    <x v="1"/>
    <d v="2022-09-04T00:00:00"/>
    <x v="3"/>
    <x v="0"/>
    <x v="2"/>
    <s v="SET098-KR-PP-L"/>
    <x v="1"/>
    <s v="L"/>
    <n v="1"/>
    <s v="INR"/>
    <n v="696"/>
    <s v="SRINAGAR"/>
    <x v="28"/>
    <n v="190004"/>
    <x v="0"/>
    <b v="0"/>
  </r>
  <r>
    <n v="3029"/>
    <x v="2799"/>
    <n v="2524211"/>
    <x v="0"/>
    <n v="78"/>
    <x v="2"/>
    <d v="2022-09-04T00:00:00"/>
    <x v="3"/>
    <x v="2"/>
    <x v="3"/>
    <s v="JNE3405-KR-XXXL"/>
    <x v="0"/>
    <s v="3XL"/>
    <n v="1"/>
    <s v="INR"/>
    <n v="399"/>
    <s v="BENGALURU"/>
    <x v="5"/>
    <n v="560076"/>
    <x v="0"/>
    <b v="0"/>
  </r>
  <r>
    <n v="3030"/>
    <x v="2800"/>
    <n v="8591830"/>
    <x v="1"/>
    <n v="22"/>
    <x v="1"/>
    <d v="2022-09-04T00:00:00"/>
    <x v="3"/>
    <x v="0"/>
    <x v="3"/>
    <s v="SAR008"/>
    <x v="4"/>
    <s v="Free"/>
    <n v="1"/>
    <s v="INR"/>
    <n v="988"/>
    <s v="badlapur"/>
    <x v="4"/>
    <n v="421503"/>
    <x v="0"/>
    <b v="0"/>
  </r>
  <r>
    <n v="3031"/>
    <x v="2800"/>
    <n v="8591830"/>
    <x v="0"/>
    <n v="26"/>
    <x v="1"/>
    <d v="2022-09-04T00:00:00"/>
    <x v="3"/>
    <x v="0"/>
    <x v="2"/>
    <s v="MEN5029-KR-L"/>
    <x v="0"/>
    <s v="L"/>
    <n v="1"/>
    <s v="INR"/>
    <n v="475"/>
    <s v="PUNE"/>
    <x v="4"/>
    <n v="411008"/>
    <x v="0"/>
    <b v="0"/>
  </r>
  <r>
    <n v="3032"/>
    <x v="2800"/>
    <n v="8591830"/>
    <x v="1"/>
    <n v="25"/>
    <x v="1"/>
    <d v="2022-09-04T00:00:00"/>
    <x v="3"/>
    <x v="0"/>
    <x v="3"/>
    <s v="SAR025"/>
    <x v="4"/>
    <s v="Free"/>
    <n v="1"/>
    <s v="INR"/>
    <n v="579"/>
    <s v="ASHTA"/>
    <x v="14"/>
    <n v="466116"/>
    <x v="0"/>
    <b v="0"/>
  </r>
  <r>
    <n v="3033"/>
    <x v="2801"/>
    <n v="6554318"/>
    <x v="0"/>
    <n v="35"/>
    <x v="0"/>
    <d v="2022-09-04T00:00:00"/>
    <x v="3"/>
    <x v="2"/>
    <x v="2"/>
    <s v="JNE3703-KR-L"/>
    <x v="0"/>
    <s v="L"/>
    <n v="1"/>
    <s v="INR"/>
    <n v="301"/>
    <s v="KAPURTHALA"/>
    <x v="0"/>
    <n v="144601"/>
    <x v="0"/>
    <b v="0"/>
  </r>
  <r>
    <n v="3034"/>
    <x v="2802"/>
    <n v="5328780"/>
    <x v="0"/>
    <n v="30"/>
    <x v="1"/>
    <d v="2022-09-04T00:00:00"/>
    <x v="3"/>
    <x v="2"/>
    <x v="0"/>
    <s v="SET265-KR-NP-M"/>
    <x v="1"/>
    <s v="M"/>
    <n v="1"/>
    <s v="INR"/>
    <n v="888"/>
    <s v="THANE"/>
    <x v="4"/>
    <n v="400607"/>
    <x v="0"/>
    <b v="0"/>
  </r>
  <r>
    <n v="3035"/>
    <x v="2803"/>
    <n v="146010"/>
    <x v="0"/>
    <n v="37"/>
    <x v="0"/>
    <d v="2022-09-04T00:00:00"/>
    <x v="3"/>
    <x v="0"/>
    <x v="2"/>
    <s v="SET355-KR-PP-XXL"/>
    <x v="1"/>
    <s v="XXL"/>
    <n v="1"/>
    <s v="INR"/>
    <n v="1399"/>
    <s v="Dhamtari"/>
    <x v="31"/>
    <n v="493773"/>
    <x v="0"/>
    <b v="0"/>
  </r>
  <r>
    <n v="3036"/>
    <x v="2804"/>
    <n v="747707"/>
    <x v="0"/>
    <n v="20"/>
    <x v="1"/>
    <d v="2022-09-04T00:00:00"/>
    <x v="3"/>
    <x v="0"/>
    <x v="2"/>
    <s v="JNE3797-KR-L"/>
    <x v="2"/>
    <s v="L"/>
    <n v="1"/>
    <s v="INR"/>
    <n v="735"/>
    <s v="BENGALURU"/>
    <x v="5"/>
    <n v="560078"/>
    <x v="0"/>
    <b v="0"/>
  </r>
  <r>
    <n v="3037"/>
    <x v="2805"/>
    <n v="2240146"/>
    <x v="0"/>
    <n v="21"/>
    <x v="1"/>
    <d v="2022-09-04T00:00:00"/>
    <x v="3"/>
    <x v="0"/>
    <x v="2"/>
    <s v="JNE2153-KR-278-A-S"/>
    <x v="0"/>
    <s v="S"/>
    <n v="1"/>
    <s v="INR"/>
    <n v="424"/>
    <s v="CHANDIGARH"/>
    <x v="18"/>
    <n v="160036"/>
    <x v="0"/>
    <b v="0"/>
  </r>
  <r>
    <n v="3038"/>
    <x v="2806"/>
    <n v="7670891"/>
    <x v="0"/>
    <n v="19"/>
    <x v="1"/>
    <d v="2022-09-04T00:00:00"/>
    <x v="3"/>
    <x v="0"/>
    <x v="5"/>
    <s v="JNE2265-KR-501-XS"/>
    <x v="0"/>
    <s v="XS"/>
    <n v="1"/>
    <s v="INR"/>
    <n v="318"/>
    <s v="GUNTUR"/>
    <x v="6"/>
    <n v="522001"/>
    <x v="0"/>
    <b v="0"/>
  </r>
  <r>
    <n v="3039"/>
    <x v="2807"/>
    <n v="2526371"/>
    <x v="0"/>
    <n v="46"/>
    <x v="0"/>
    <d v="2022-09-04T00:00:00"/>
    <x v="3"/>
    <x v="0"/>
    <x v="4"/>
    <s v="J0344-TP-XL"/>
    <x v="3"/>
    <s v="XL"/>
    <n v="1"/>
    <s v="INR"/>
    <n v="550"/>
    <s v="Pune"/>
    <x v="4"/>
    <n v="412207"/>
    <x v="0"/>
    <b v="0"/>
  </r>
  <r>
    <n v="3040"/>
    <x v="2808"/>
    <n v="4986806"/>
    <x v="0"/>
    <n v="53"/>
    <x v="2"/>
    <d v="2022-09-04T00:00:00"/>
    <x v="3"/>
    <x v="0"/>
    <x v="2"/>
    <s v="JNE3405-KR-S"/>
    <x v="0"/>
    <s v="S"/>
    <n v="1"/>
    <s v="INR"/>
    <n v="435"/>
    <s v="BENGALURU"/>
    <x v="5"/>
    <n v="560091"/>
    <x v="0"/>
    <b v="0"/>
  </r>
  <r>
    <n v="3041"/>
    <x v="2809"/>
    <n v="5472768"/>
    <x v="0"/>
    <n v="27"/>
    <x v="1"/>
    <d v="2022-09-04T00:00:00"/>
    <x v="3"/>
    <x v="0"/>
    <x v="0"/>
    <s v="JNE3797-KR-M"/>
    <x v="2"/>
    <s v="M"/>
    <n v="1"/>
    <s v="INR"/>
    <n v="735"/>
    <s v="NEW DELHI"/>
    <x v="10"/>
    <n v="110044"/>
    <x v="0"/>
    <b v="0"/>
  </r>
  <r>
    <n v="3042"/>
    <x v="2810"/>
    <n v="4903750"/>
    <x v="1"/>
    <n v="21"/>
    <x v="1"/>
    <d v="2022-09-04T00:00:00"/>
    <x v="3"/>
    <x v="0"/>
    <x v="2"/>
    <s v="J0382-SKD-S"/>
    <x v="1"/>
    <s v="S"/>
    <n v="1"/>
    <s v="INR"/>
    <n v="1173"/>
    <s v="BENGALURU"/>
    <x v="5"/>
    <n v="562123"/>
    <x v="0"/>
    <b v="0"/>
  </r>
  <r>
    <n v="3043"/>
    <x v="2811"/>
    <n v="997825"/>
    <x v="1"/>
    <n v="38"/>
    <x v="0"/>
    <d v="2022-09-04T00:00:00"/>
    <x v="3"/>
    <x v="0"/>
    <x v="5"/>
    <s v="SET269-KR-NP-XS"/>
    <x v="1"/>
    <s v="XS"/>
    <n v="1"/>
    <s v="INR"/>
    <n v="824"/>
    <s v="PUNE"/>
    <x v="4"/>
    <n v="411016"/>
    <x v="0"/>
    <b v="0"/>
  </r>
  <r>
    <n v="3044"/>
    <x v="2812"/>
    <n v="7397026"/>
    <x v="0"/>
    <n v="75"/>
    <x v="2"/>
    <d v="2022-09-04T00:00:00"/>
    <x v="3"/>
    <x v="0"/>
    <x v="3"/>
    <s v="SET217-KR-PP-XL"/>
    <x v="1"/>
    <s v="XL"/>
    <n v="1"/>
    <s v="INR"/>
    <n v="786"/>
    <s v="CHENNAI"/>
    <x v="3"/>
    <n v="603103"/>
    <x v="0"/>
    <b v="0"/>
  </r>
  <r>
    <n v="3045"/>
    <x v="2813"/>
    <n v="239818"/>
    <x v="0"/>
    <n v="23"/>
    <x v="1"/>
    <d v="2022-09-04T00:00:00"/>
    <x v="3"/>
    <x v="0"/>
    <x v="0"/>
    <s v="SET236-KR-PP-L"/>
    <x v="1"/>
    <s v="L"/>
    <n v="1"/>
    <s v="INR"/>
    <n v="788"/>
    <s v="UDUPI"/>
    <x v="5"/>
    <n v="576101"/>
    <x v="0"/>
    <b v="0"/>
  </r>
  <r>
    <n v="3046"/>
    <x v="2813"/>
    <n v="239818"/>
    <x v="0"/>
    <n v="56"/>
    <x v="2"/>
    <d v="2022-09-04T00:00:00"/>
    <x v="3"/>
    <x v="0"/>
    <x v="2"/>
    <s v="SET268-KR-NP-S"/>
    <x v="1"/>
    <s v="S"/>
    <n v="1"/>
    <s v="INR"/>
    <n v="788"/>
    <s v="VISAKHAPATNAM"/>
    <x v="6"/>
    <n v="530022"/>
    <x v="0"/>
    <b v="0"/>
  </r>
  <r>
    <n v="3047"/>
    <x v="2814"/>
    <n v="6918152"/>
    <x v="1"/>
    <n v="34"/>
    <x v="0"/>
    <d v="2022-09-04T00:00:00"/>
    <x v="3"/>
    <x v="0"/>
    <x v="3"/>
    <s v="J0382-SKD-XL"/>
    <x v="1"/>
    <s v="XL"/>
    <n v="1"/>
    <s v="INR"/>
    <n v="1258"/>
    <s v="KANNUR"/>
    <x v="7"/>
    <n v="670705"/>
    <x v="0"/>
    <b v="0"/>
  </r>
  <r>
    <n v="3048"/>
    <x v="2815"/>
    <n v="8044705"/>
    <x v="1"/>
    <n v="30"/>
    <x v="1"/>
    <d v="2022-09-04T00:00:00"/>
    <x v="3"/>
    <x v="0"/>
    <x v="0"/>
    <s v="SET305-KR-DPT-L"/>
    <x v="1"/>
    <s v="L"/>
    <n v="1"/>
    <s v="INR"/>
    <n v="967"/>
    <s v="MUMBAI"/>
    <x v="4"/>
    <n v="400101"/>
    <x v="0"/>
    <b v="0"/>
  </r>
  <r>
    <n v="3049"/>
    <x v="2816"/>
    <n v="8184729"/>
    <x v="0"/>
    <n v="57"/>
    <x v="2"/>
    <d v="2022-09-04T00:00:00"/>
    <x v="3"/>
    <x v="0"/>
    <x v="2"/>
    <s v="SET278-KR-NP-M"/>
    <x v="1"/>
    <s v="M"/>
    <n v="1"/>
    <s v="INR"/>
    <n v="1442"/>
    <s v="Ghaziabad"/>
    <x v="13"/>
    <n v="201009"/>
    <x v="0"/>
    <b v="0"/>
  </r>
  <r>
    <n v="3050"/>
    <x v="2817"/>
    <n v="3867064"/>
    <x v="0"/>
    <n v="73"/>
    <x v="2"/>
    <d v="2022-09-04T00:00:00"/>
    <x v="3"/>
    <x v="0"/>
    <x v="3"/>
    <s v="J0349-SET-M"/>
    <x v="1"/>
    <s v="M"/>
    <n v="1"/>
    <s v="INR"/>
    <n v="841"/>
    <s v="NAGPUR"/>
    <x v="4"/>
    <n v="440015"/>
    <x v="0"/>
    <b v="0"/>
  </r>
  <r>
    <n v="3051"/>
    <x v="2818"/>
    <n v="8190397"/>
    <x v="1"/>
    <n v="30"/>
    <x v="1"/>
    <d v="2022-09-04T00:00:00"/>
    <x v="3"/>
    <x v="0"/>
    <x v="2"/>
    <s v="SET397-KR-NP-S"/>
    <x v="1"/>
    <s v="S"/>
    <n v="1"/>
    <s v="INR"/>
    <n v="969"/>
    <s v="Hyderabad"/>
    <x v="9"/>
    <n v="500084"/>
    <x v="0"/>
    <b v="0"/>
  </r>
  <r>
    <n v="3052"/>
    <x v="2819"/>
    <n v="2357546"/>
    <x v="1"/>
    <n v="42"/>
    <x v="0"/>
    <d v="2022-09-04T00:00:00"/>
    <x v="3"/>
    <x v="0"/>
    <x v="2"/>
    <s v="SET402-KR-NP-M"/>
    <x v="1"/>
    <s v="M"/>
    <n v="1"/>
    <s v="INR"/>
    <n v="988"/>
    <s v="LUCKNOW"/>
    <x v="13"/>
    <n v="226023"/>
    <x v="0"/>
    <b v="0"/>
  </r>
  <r>
    <n v="3053"/>
    <x v="2820"/>
    <n v="9711062"/>
    <x v="1"/>
    <n v="52"/>
    <x v="2"/>
    <d v="2022-09-04T00:00:00"/>
    <x v="3"/>
    <x v="0"/>
    <x v="3"/>
    <s v="SET268-KR-NP-S"/>
    <x v="1"/>
    <s v="S"/>
    <n v="1"/>
    <s v="INR"/>
    <n v="788"/>
    <s v="GURUGRAM"/>
    <x v="1"/>
    <n v="122001"/>
    <x v="0"/>
    <b v="0"/>
  </r>
  <r>
    <n v="3054"/>
    <x v="2821"/>
    <n v="4518867"/>
    <x v="1"/>
    <n v="56"/>
    <x v="2"/>
    <d v="2022-09-04T00:00:00"/>
    <x v="3"/>
    <x v="0"/>
    <x v="0"/>
    <s v="SET273-KR-NP-S"/>
    <x v="1"/>
    <s v="S"/>
    <n v="1"/>
    <s v="INR"/>
    <n v="597"/>
    <s v="SILIGURI"/>
    <x v="2"/>
    <n v="734001"/>
    <x v="0"/>
    <b v="0"/>
  </r>
  <r>
    <n v="3055"/>
    <x v="2822"/>
    <n v="4320221"/>
    <x v="0"/>
    <n v="48"/>
    <x v="0"/>
    <d v="2022-09-04T00:00:00"/>
    <x v="3"/>
    <x v="0"/>
    <x v="3"/>
    <s v="J0003-SET-L"/>
    <x v="1"/>
    <s v="L"/>
    <n v="1"/>
    <s v="INR"/>
    <n v="696"/>
    <s v="SAMBALPUR"/>
    <x v="11"/>
    <n v="768004"/>
    <x v="0"/>
    <b v="0"/>
  </r>
  <r>
    <n v="3056"/>
    <x v="2823"/>
    <n v="9945324"/>
    <x v="1"/>
    <n v="25"/>
    <x v="1"/>
    <d v="2022-09-04T00:00:00"/>
    <x v="3"/>
    <x v="0"/>
    <x v="0"/>
    <s v="SET365-KR-NP-XXL"/>
    <x v="1"/>
    <s v="XXL"/>
    <n v="1"/>
    <s v="INR"/>
    <n v="1299"/>
    <s v="DEHRADUN"/>
    <x v="15"/>
    <n v="248001"/>
    <x v="0"/>
    <b v="0"/>
  </r>
  <r>
    <n v="3057"/>
    <x v="2824"/>
    <n v="8511393"/>
    <x v="0"/>
    <n v="44"/>
    <x v="0"/>
    <d v="2022-09-04T00:00:00"/>
    <x v="3"/>
    <x v="0"/>
    <x v="6"/>
    <s v="PJNE3068-KR-4XL"/>
    <x v="0"/>
    <s v="4XL"/>
    <n v="1"/>
    <s v="INR"/>
    <n v="1033"/>
    <s v="VISAKHAPATNAM"/>
    <x v="6"/>
    <n v="530011"/>
    <x v="0"/>
    <b v="0"/>
  </r>
  <r>
    <n v="3058"/>
    <x v="2825"/>
    <n v="7301854"/>
    <x v="0"/>
    <n v="22"/>
    <x v="1"/>
    <d v="2022-09-04T00:00:00"/>
    <x v="3"/>
    <x v="0"/>
    <x v="2"/>
    <s v="JNE3405-KR-S"/>
    <x v="0"/>
    <s v="S"/>
    <n v="1"/>
    <s v="INR"/>
    <n v="435"/>
    <s v="CHENNAI"/>
    <x v="3"/>
    <n v="600021"/>
    <x v="0"/>
    <b v="0"/>
  </r>
  <r>
    <n v="3059"/>
    <x v="2826"/>
    <n v="1018810"/>
    <x v="0"/>
    <n v="27"/>
    <x v="1"/>
    <d v="2022-09-04T00:00:00"/>
    <x v="3"/>
    <x v="0"/>
    <x v="3"/>
    <s v="JNE3797-KR-M"/>
    <x v="2"/>
    <s v="M"/>
    <n v="1"/>
    <s v="INR"/>
    <n v="735"/>
    <s v="JORHAT"/>
    <x v="8"/>
    <n v="785001"/>
    <x v="0"/>
    <b v="0"/>
  </r>
  <r>
    <n v="3060"/>
    <x v="2827"/>
    <n v="5405086"/>
    <x v="0"/>
    <n v="69"/>
    <x v="2"/>
    <d v="2022-09-04T00:00:00"/>
    <x v="3"/>
    <x v="0"/>
    <x v="5"/>
    <s v="JNE3160-KR-G-M"/>
    <x v="0"/>
    <s v="M"/>
    <n v="1"/>
    <s v="INR"/>
    <n v="685"/>
    <s v="nagpur"/>
    <x v="4"/>
    <n v="440009"/>
    <x v="0"/>
    <b v="0"/>
  </r>
  <r>
    <n v="3061"/>
    <x v="2828"/>
    <n v="4277529"/>
    <x v="0"/>
    <n v="35"/>
    <x v="0"/>
    <d v="2022-09-04T00:00:00"/>
    <x v="3"/>
    <x v="0"/>
    <x v="3"/>
    <s v="JNE3781-KR-XXL"/>
    <x v="0"/>
    <s v="XXL"/>
    <n v="1"/>
    <s v="INR"/>
    <n v="416"/>
    <s v="MULLANPUR GARIB DASS"/>
    <x v="0"/>
    <n v="140901"/>
    <x v="0"/>
    <b v="0"/>
  </r>
  <r>
    <n v="3062"/>
    <x v="2829"/>
    <n v="9155111"/>
    <x v="0"/>
    <n v="55"/>
    <x v="2"/>
    <d v="2022-09-04T00:00:00"/>
    <x v="3"/>
    <x v="0"/>
    <x v="3"/>
    <s v="JNE3423-KR-M"/>
    <x v="0"/>
    <s v="M"/>
    <n v="1"/>
    <s v="INR"/>
    <n v="399"/>
    <s v="PUNE"/>
    <x v="4"/>
    <n v="411045"/>
    <x v="0"/>
    <b v="0"/>
  </r>
  <r>
    <n v="3063"/>
    <x v="2830"/>
    <n v="4102819"/>
    <x v="0"/>
    <n v="28"/>
    <x v="1"/>
    <d v="2022-09-04T00:00:00"/>
    <x v="3"/>
    <x v="0"/>
    <x v="2"/>
    <s v="SET357-KR-NP-S"/>
    <x v="1"/>
    <s v="S"/>
    <n v="1"/>
    <s v="INR"/>
    <n v="771"/>
    <s v="NEW DELHI"/>
    <x v="10"/>
    <n v="110044"/>
    <x v="0"/>
    <b v="0"/>
  </r>
  <r>
    <n v="3064"/>
    <x v="2831"/>
    <n v="5030623"/>
    <x v="0"/>
    <n v="75"/>
    <x v="2"/>
    <d v="2022-09-04T00:00:00"/>
    <x v="3"/>
    <x v="0"/>
    <x v="1"/>
    <s v="SET209-KR-PP-XXXL"/>
    <x v="1"/>
    <s v="3XL"/>
    <n v="1"/>
    <s v="INR"/>
    <n v="569"/>
    <s v="MUMBAI"/>
    <x v="4"/>
    <n v="400059"/>
    <x v="0"/>
    <b v="0"/>
  </r>
  <r>
    <n v="3065"/>
    <x v="2832"/>
    <n v="3560903"/>
    <x v="0"/>
    <n v="36"/>
    <x v="0"/>
    <d v="2022-09-04T00:00:00"/>
    <x v="3"/>
    <x v="0"/>
    <x v="2"/>
    <s v="SET288-KR-NP-M"/>
    <x v="1"/>
    <s v="M"/>
    <n v="1"/>
    <s v="INR"/>
    <n v="650"/>
    <s v="Azamgarh"/>
    <x v="13"/>
    <n v="223222"/>
    <x v="0"/>
    <b v="0"/>
  </r>
  <r>
    <n v="3066"/>
    <x v="2833"/>
    <n v="2108273"/>
    <x v="0"/>
    <n v="22"/>
    <x v="1"/>
    <d v="2022-09-04T00:00:00"/>
    <x v="3"/>
    <x v="0"/>
    <x v="0"/>
    <s v="JNE3461-KR-M"/>
    <x v="0"/>
    <s v="M"/>
    <n v="1"/>
    <s v="INR"/>
    <n v="379"/>
    <s v="VISAKHAPATNAM"/>
    <x v="6"/>
    <n v="530012"/>
    <x v="0"/>
    <b v="0"/>
  </r>
  <r>
    <n v="3067"/>
    <x v="2834"/>
    <n v="2163847"/>
    <x v="0"/>
    <n v="48"/>
    <x v="0"/>
    <d v="2022-09-04T00:00:00"/>
    <x v="3"/>
    <x v="0"/>
    <x v="2"/>
    <s v="JNE2305-KR-533-L"/>
    <x v="0"/>
    <s v="L"/>
    <n v="1"/>
    <s v="INR"/>
    <n v="376"/>
    <s v="CHENNAI"/>
    <x v="3"/>
    <n v="600088"/>
    <x v="0"/>
    <b v="0"/>
  </r>
  <r>
    <n v="3068"/>
    <x v="2835"/>
    <n v="7942615"/>
    <x v="1"/>
    <n v="18"/>
    <x v="1"/>
    <d v="2022-09-04T00:00:00"/>
    <x v="3"/>
    <x v="0"/>
    <x v="2"/>
    <s v="J0245-SKD-M"/>
    <x v="1"/>
    <s v="M"/>
    <n v="1"/>
    <s v="INR"/>
    <n v="1133"/>
    <s v="VISAKHAPATNAM"/>
    <x v="6"/>
    <n v="530046"/>
    <x v="0"/>
    <b v="0"/>
  </r>
  <r>
    <n v="3069"/>
    <x v="2836"/>
    <n v="3972828"/>
    <x v="0"/>
    <n v="25"/>
    <x v="1"/>
    <d v="2022-09-04T00:00:00"/>
    <x v="3"/>
    <x v="0"/>
    <x v="2"/>
    <s v="J0332-DR-M"/>
    <x v="2"/>
    <s v="M"/>
    <n v="1"/>
    <s v="INR"/>
    <n v="699"/>
    <s v="NOIDA"/>
    <x v="13"/>
    <n v="201304"/>
    <x v="0"/>
    <b v="0"/>
  </r>
  <r>
    <n v="3070"/>
    <x v="2837"/>
    <n v="1635548"/>
    <x v="0"/>
    <n v="50"/>
    <x v="0"/>
    <d v="2022-09-04T00:00:00"/>
    <x v="3"/>
    <x v="0"/>
    <x v="3"/>
    <s v="SET304-KR-DPT-S"/>
    <x v="1"/>
    <s v="S"/>
    <n v="1"/>
    <s v="INR"/>
    <n v="1125"/>
    <s v="JAIPUR"/>
    <x v="12"/>
    <n v="302017"/>
    <x v="0"/>
    <b v="0"/>
  </r>
  <r>
    <n v="3071"/>
    <x v="2838"/>
    <n v="6248255"/>
    <x v="0"/>
    <n v="54"/>
    <x v="2"/>
    <d v="2022-09-04T00:00:00"/>
    <x v="3"/>
    <x v="0"/>
    <x v="1"/>
    <s v="JNE3461-KR-M"/>
    <x v="0"/>
    <s v="M"/>
    <n v="1"/>
    <s v="INR"/>
    <n v="352"/>
    <s v="Bangalore"/>
    <x v="5"/>
    <n v="560068"/>
    <x v="0"/>
    <b v="0"/>
  </r>
  <r>
    <n v="3072"/>
    <x v="2839"/>
    <n v="1281362"/>
    <x v="0"/>
    <n v="59"/>
    <x v="2"/>
    <d v="2022-09-04T00:00:00"/>
    <x v="3"/>
    <x v="0"/>
    <x v="1"/>
    <s v="J0234-SKD-L"/>
    <x v="1"/>
    <s v="L"/>
    <n v="1"/>
    <s v="INR"/>
    <n v="1213"/>
    <s v="BENGALURU"/>
    <x v="5"/>
    <n v="560087"/>
    <x v="0"/>
    <b v="0"/>
  </r>
  <r>
    <n v="3073"/>
    <x v="2840"/>
    <n v="805351"/>
    <x v="1"/>
    <n v="29"/>
    <x v="1"/>
    <d v="2022-09-04T00:00:00"/>
    <x v="3"/>
    <x v="0"/>
    <x v="2"/>
    <s v="SET278-KR-NP-M"/>
    <x v="1"/>
    <s v="M"/>
    <n v="1"/>
    <s v="INR"/>
    <n v="1442"/>
    <s v="VIJAYAWADA"/>
    <x v="6"/>
    <n v="520010"/>
    <x v="0"/>
    <b v="0"/>
  </r>
  <r>
    <n v="3074"/>
    <x v="2840"/>
    <n v="805351"/>
    <x v="1"/>
    <n v="39"/>
    <x v="0"/>
    <d v="2022-09-04T00:00:00"/>
    <x v="3"/>
    <x v="0"/>
    <x v="3"/>
    <s v="SAR030"/>
    <x v="4"/>
    <s v="Free"/>
    <n v="1"/>
    <s v="INR"/>
    <n v="969"/>
    <s v="Contai"/>
    <x v="2"/>
    <n v="721401"/>
    <x v="0"/>
    <b v="0"/>
  </r>
  <r>
    <n v="3075"/>
    <x v="2841"/>
    <n v="2699353"/>
    <x v="0"/>
    <n v="77"/>
    <x v="2"/>
    <d v="2022-09-04T00:00:00"/>
    <x v="3"/>
    <x v="0"/>
    <x v="2"/>
    <s v="JNE3458-KR-XXL"/>
    <x v="0"/>
    <s v="XXL"/>
    <n v="1"/>
    <s v="INR"/>
    <n v="380"/>
    <s v="CHENNAI"/>
    <x v="3"/>
    <n v="600029"/>
    <x v="0"/>
    <b v="0"/>
  </r>
  <r>
    <n v="3076"/>
    <x v="2842"/>
    <n v="2138818"/>
    <x v="1"/>
    <n v="41"/>
    <x v="0"/>
    <d v="2022-09-04T00:00:00"/>
    <x v="3"/>
    <x v="0"/>
    <x v="4"/>
    <s v="SET302-KR-PP-XL"/>
    <x v="1"/>
    <s v="XL"/>
    <n v="1"/>
    <s v="INR"/>
    <n v="799"/>
    <s v="JABALPUR"/>
    <x v="14"/>
    <n v="482003"/>
    <x v="0"/>
    <b v="0"/>
  </r>
  <r>
    <n v="3077"/>
    <x v="2843"/>
    <n v="4474917"/>
    <x v="0"/>
    <n v="39"/>
    <x v="0"/>
    <d v="2022-09-04T00:00:00"/>
    <x v="3"/>
    <x v="0"/>
    <x v="2"/>
    <s v="JNE3887-KR-M"/>
    <x v="0"/>
    <s v="M"/>
    <n v="1"/>
    <s v="INR"/>
    <n v="510"/>
    <s v="KOLKATA"/>
    <x v="2"/>
    <n v="700005"/>
    <x v="0"/>
    <b v="0"/>
  </r>
  <r>
    <n v="3078"/>
    <x v="2844"/>
    <n v="3628010"/>
    <x v="1"/>
    <n v="19"/>
    <x v="1"/>
    <d v="2022-09-04T00:00:00"/>
    <x v="3"/>
    <x v="0"/>
    <x v="0"/>
    <s v="J0041-SET-S"/>
    <x v="1"/>
    <s v="S"/>
    <n v="1"/>
    <s v="INR"/>
    <n v="641"/>
    <s v="THIRUVANANTHAPURAM"/>
    <x v="7"/>
    <n v="695011"/>
    <x v="0"/>
    <b v="0"/>
  </r>
  <r>
    <n v="3079"/>
    <x v="2845"/>
    <n v="4672266"/>
    <x v="1"/>
    <n v="38"/>
    <x v="0"/>
    <d v="2022-09-04T00:00:00"/>
    <x v="3"/>
    <x v="0"/>
    <x v="2"/>
    <s v="J0236-SKD-M"/>
    <x v="1"/>
    <s v="M"/>
    <n v="1"/>
    <s v="INR"/>
    <n v="912"/>
    <s v="MORBI"/>
    <x v="17"/>
    <n v="363641"/>
    <x v="0"/>
    <b v="0"/>
  </r>
  <r>
    <n v="3080"/>
    <x v="2846"/>
    <n v="2347299"/>
    <x v="0"/>
    <n v="58"/>
    <x v="2"/>
    <d v="2022-09-04T00:00:00"/>
    <x v="3"/>
    <x v="0"/>
    <x v="3"/>
    <s v="SET268-KR-NP-L"/>
    <x v="1"/>
    <s v="L"/>
    <n v="1"/>
    <s v="INR"/>
    <n v="788"/>
    <s v="PUNE"/>
    <x v="4"/>
    <n v="411048"/>
    <x v="0"/>
    <b v="0"/>
  </r>
  <r>
    <n v="3081"/>
    <x v="2847"/>
    <n v="5863364"/>
    <x v="0"/>
    <n v="59"/>
    <x v="2"/>
    <d v="2022-09-04T00:00:00"/>
    <x v="3"/>
    <x v="0"/>
    <x v="3"/>
    <s v="J0005-DR-XL"/>
    <x v="2"/>
    <s v="XL"/>
    <n v="1"/>
    <s v="INR"/>
    <n v="899"/>
    <s v="Bangalore"/>
    <x v="5"/>
    <n v="560078"/>
    <x v="0"/>
    <b v="0"/>
  </r>
  <r>
    <n v="3082"/>
    <x v="2848"/>
    <n v="561554"/>
    <x v="1"/>
    <n v="46"/>
    <x v="0"/>
    <d v="2022-09-04T00:00:00"/>
    <x v="3"/>
    <x v="0"/>
    <x v="6"/>
    <s v="NW035-ST-CP-XXXL"/>
    <x v="1"/>
    <s v="3XL"/>
    <n v="1"/>
    <s v="INR"/>
    <n v="565"/>
    <s v="HYDERABAD"/>
    <x v="9"/>
    <n v="502032"/>
    <x v="0"/>
    <b v="0"/>
  </r>
  <r>
    <n v="3083"/>
    <x v="2849"/>
    <n v="6198874"/>
    <x v="1"/>
    <n v="32"/>
    <x v="0"/>
    <d v="2022-09-04T00:00:00"/>
    <x v="3"/>
    <x v="0"/>
    <x v="3"/>
    <s v="J0003-SET-XS"/>
    <x v="1"/>
    <s v="XS"/>
    <n v="1"/>
    <s v="INR"/>
    <n v="664"/>
    <s v="Dimapur"/>
    <x v="34"/>
    <n v="797112"/>
    <x v="0"/>
    <b v="0"/>
  </r>
  <r>
    <n v="3084"/>
    <x v="2849"/>
    <n v="6198874"/>
    <x v="1"/>
    <n v="38"/>
    <x v="0"/>
    <d v="2022-09-04T00:00:00"/>
    <x v="3"/>
    <x v="0"/>
    <x v="0"/>
    <s v="SAR004"/>
    <x v="4"/>
    <s v="Free"/>
    <n v="1"/>
    <s v="INR"/>
    <n v="567"/>
    <s v="NEW DELHI"/>
    <x v="10"/>
    <n v="110096"/>
    <x v="0"/>
    <b v="0"/>
  </r>
  <r>
    <n v="3085"/>
    <x v="2850"/>
    <n v="6255519"/>
    <x v="0"/>
    <n v="47"/>
    <x v="0"/>
    <d v="2022-09-04T00:00:00"/>
    <x v="3"/>
    <x v="0"/>
    <x v="0"/>
    <s v="SET383-KR-NP-M"/>
    <x v="1"/>
    <s v="M"/>
    <n v="1"/>
    <s v="INR"/>
    <n v="599"/>
    <s v="UJJAIN"/>
    <x v="14"/>
    <n v="456010"/>
    <x v="0"/>
    <b v="0"/>
  </r>
  <r>
    <n v="3086"/>
    <x v="2851"/>
    <n v="2192280"/>
    <x v="1"/>
    <n v="44"/>
    <x v="0"/>
    <d v="2022-09-04T00:00:00"/>
    <x v="3"/>
    <x v="2"/>
    <x v="2"/>
    <s v="SET268-KR-NP-S"/>
    <x v="1"/>
    <s v="S"/>
    <n v="1"/>
    <s v="INR"/>
    <n v="698"/>
    <s v="HYDERABAD"/>
    <x v="9"/>
    <n v="500018"/>
    <x v="0"/>
    <b v="0"/>
  </r>
  <r>
    <n v="3087"/>
    <x v="2852"/>
    <n v="2149216"/>
    <x v="0"/>
    <n v="20"/>
    <x v="1"/>
    <d v="2022-09-04T00:00:00"/>
    <x v="3"/>
    <x v="0"/>
    <x v="1"/>
    <s v="SET350-KR-NP-M"/>
    <x v="1"/>
    <s v="M"/>
    <n v="1"/>
    <s v="INR"/>
    <n v="1221"/>
    <s v="GHAZIABAD"/>
    <x v="13"/>
    <n v="201014"/>
    <x v="0"/>
    <b v="0"/>
  </r>
  <r>
    <n v="3088"/>
    <x v="2853"/>
    <n v="6703890"/>
    <x v="0"/>
    <n v="45"/>
    <x v="0"/>
    <d v="2022-09-04T00:00:00"/>
    <x v="3"/>
    <x v="0"/>
    <x v="0"/>
    <s v="JNE3518-KR-L"/>
    <x v="0"/>
    <s v="L"/>
    <n v="1"/>
    <s v="INR"/>
    <n v="458"/>
    <s v="Pune"/>
    <x v="4"/>
    <n v="411009"/>
    <x v="0"/>
    <b v="0"/>
  </r>
  <r>
    <n v="3089"/>
    <x v="2854"/>
    <n v="1675654"/>
    <x v="0"/>
    <n v="22"/>
    <x v="1"/>
    <d v="2022-09-04T00:00:00"/>
    <x v="3"/>
    <x v="0"/>
    <x v="6"/>
    <s v="J0340-TP-XS"/>
    <x v="3"/>
    <s v="XS"/>
    <n v="1"/>
    <s v="INR"/>
    <n v="659"/>
    <s v="SHAHJAHANPUR"/>
    <x v="13"/>
    <n v="242001"/>
    <x v="0"/>
    <b v="0"/>
  </r>
  <r>
    <n v="3090"/>
    <x v="2855"/>
    <n v="6295223"/>
    <x v="0"/>
    <n v="19"/>
    <x v="1"/>
    <d v="2022-09-04T00:00:00"/>
    <x v="3"/>
    <x v="0"/>
    <x v="0"/>
    <s v="J0087-TP-XS"/>
    <x v="3"/>
    <s v="XS"/>
    <n v="1"/>
    <s v="INR"/>
    <n v="329"/>
    <s v="HIMMATNAGAR"/>
    <x v="17"/>
    <n v="383001"/>
    <x v="0"/>
    <b v="0"/>
  </r>
  <r>
    <n v="3091"/>
    <x v="2856"/>
    <n v="286696"/>
    <x v="1"/>
    <n v="46"/>
    <x v="0"/>
    <d v="2022-09-04T00:00:00"/>
    <x v="3"/>
    <x v="0"/>
    <x v="2"/>
    <s v="SET287-KR-NP-XXXL"/>
    <x v="1"/>
    <s v="3XL"/>
    <n v="1"/>
    <s v="INR"/>
    <n v="666"/>
    <s v="HYDERABAD"/>
    <x v="9"/>
    <n v="500035"/>
    <x v="0"/>
    <b v="0"/>
  </r>
  <r>
    <n v="3092"/>
    <x v="2857"/>
    <n v="3514177"/>
    <x v="0"/>
    <n v="37"/>
    <x v="0"/>
    <d v="2022-09-04T00:00:00"/>
    <x v="3"/>
    <x v="0"/>
    <x v="2"/>
    <s v="PJNE2100-KR-N-5XL"/>
    <x v="0"/>
    <s v="5XL"/>
    <n v="1"/>
    <s v="INR"/>
    <n v="718"/>
    <s v="HYDERABAD"/>
    <x v="9"/>
    <n v="500068"/>
    <x v="0"/>
    <b v="0"/>
  </r>
  <r>
    <n v="3093"/>
    <x v="2858"/>
    <n v="2876061"/>
    <x v="0"/>
    <n v="26"/>
    <x v="1"/>
    <d v="2022-09-04T00:00:00"/>
    <x v="3"/>
    <x v="1"/>
    <x v="0"/>
    <s v="JNE3373-KR-S"/>
    <x v="0"/>
    <s v="S"/>
    <n v="1"/>
    <s v="INR"/>
    <n v="364"/>
    <s v="GWALIOR"/>
    <x v="14"/>
    <n v="474006"/>
    <x v="0"/>
    <b v="0"/>
  </r>
  <r>
    <n v="3094"/>
    <x v="2859"/>
    <n v="4540279"/>
    <x v="1"/>
    <n v="31"/>
    <x v="0"/>
    <d v="2022-09-04T00:00:00"/>
    <x v="3"/>
    <x v="0"/>
    <x v="0"/>
    <s v="SET349-KR-NP-XXXL"/>
    <x v="1"/>
    <s v="3XL"/>
    <n v="1"/>
    <s v="INR"/>
    <n v="968"/>
    <s v="FARIDABAD"/>
    <x v="1"/>
    <n v="121002"/>
    <x v="0"/>
    <b v="0"/>
  </r>
  <r>
    <n v="3095"/>
    <x v="2860"/>
    <n v="7435605"/>
    <x v="0"/>
    <n v="45"/>
    <x v="0"/>
    <d v="2022-09-04T00:00:00"/>
    <x v="3"/>
    <x v="0"/>
    <x v="2"/>
    <s v="J0006-SET-XL"/>
    <x v="6"/>
    <s v="XL"/>
    <n v="1"/>
    <s v="INR"/>
    <n v="899"/>
    <s v="BENGALURU"/>
    <x v="5"/>
    <n v="560078"/>
    <x v="0"/>
    <b v="0"/>
  </r>
  <r>
    <n v="3096"/>
    <x v="2861"/>
    <n v="4131628"/>
    <x v="1"/>
    <n v="32"/>
    <x v="0"/>
    <d v="2022-09-04T00:00:00"/>
    <x v="3"/>
    <x v="0"/>
    <x v="3"/>
    <s v="J0134-SET-S"/>
    <x v="1"/>
    <s v="S"/>
    <n v="1"/>
    <s v="INR"/>
    <n v="699"/>
    <s v="CHENNAI"/>
    <x v="3"/>
    <n v="600041"/>
    <x v="0"/>
    <b v="0"/>
  </r>
  <r>
    <n v="3097"/>
    <x v="2861"/>
    <n v="4131628"/>
    <x v="0"/>
    <n v="32"/>
    <x v="0"/>
    <d v="2022-09-04T00:00:00"/>
    <x v="3"/>
    <x v="0"/>
    <x v="2"/>
    <s v="JNE3568-KR-L"/>
    <x v="0"/>
    <s v="L"/>
    <n v="2"/>
    <s v="INR"/>
    <n v="798"/>
    <s v="Bangalore"/>
    <x v="5"/>
    <n v="560067"/>
    <x v="0"/>
    <b v="0"/>
  </r>
  <r>
    <n v="3098"/>
    <x v="2862"/>
    <n v="7953670"/>
    <x v="0"/>
    <n v="31"/>
    <x v="0"/>
    <d v="2022-09-04T00:00:00"/>
    <x v="3"/>
    <x v="0"/>
    <x v="0"/>
    <s v="JNE3607-KR-XXXL"/>
    <x v="0"/>
    <s v="3XL"/>
    <n v="1"/>
    <s v="INR"/>
    <n v="471"/>
    <s v="Kollumangudi"/>
    <x v="3"/>
    <n v="609403"/>
    <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
    <s v="XXL"/>
    <n v="1"/>
    <s v="INR"/>
    <n v="899"/>
    <s v="RAIPUR"/>
    <x v="31"/>
    <n v="492007"/>
    <x v="0"/>
    <b v="0"/>
  </r>
  <r>
    <n v="3101"/>
    <x v="2865"/>
    <n v="5988644"/>
    <x v="0"/>
    <n v="37"/>
    <x v="0"/>
    <d v="2022-09-04T00:00:00"/>
    <x v="3"/>
    <x v="0"/>
    <x v="2"/>
    <s v="JNE3630-KR-XL"/>
    <x v="0"/>
    <s v="XL"/>
    <n v="1"/>
    <s v="INR"/>
    <n v="405"/>
    <s v="NEW DELHI"/>
    <x v="10"/>
    <n v="110017"/>
    <x v="0"/>
    <b v="0"/>
  </r>
  <r>
    <n v="3102"/>
    <x v="2865"/>
    <n v="5988644"/>
    <x v="0"/>
    <n v="30"/>
    <x v="1"/>
    <d v="2022-09-04T00:00:00"/>
    <x v="3"/>
    <x v="0"/>
    <x v="2"/>
    <s v="JNE3368-KR-M"/>
    <x v="0"/>
    <s v="M"/>
    <n v="1"/>
    <s v="INR"/>
    <n v="471"/>
    <s v="TIRUNELVELI"/>
    <x v="3"/>
    <n v="627011"/>
    <x v="0"/>
    <b v="0"/>
  </r>
  <r>
    <n v="3103"/>
    <x v="2866"/>
    <n v="1434982"/>
    <x v="0"/>
    <n v="30"/>
    <x v="1"/>
    <d v="2022-09-04T00:00:00"/>
    <x v="3"/>
    <x v="0"/>
    <x v="0"/>
    <s v="JNE3622-KR-L"/>
    <x v="0"/>
    <s v="L"/>
    <n v="1"/>
    <s v="INR"/>
    <n v="349"/>
    <s v="NEW DELHI"/>
    <x v="10"/>
    <n v="110084"/>
    <x v="0"/>
    <b v="0"/>
  </r>
  <r>
    <n v="3104"/>
    <x v="2866"/>
    <n v="1434982"/>
    <x v="0"/>
    <n v="43"/>
    <x v="0"/>
    <d v="2022-09-04T00:00:00"/>
    <x v="3"/>
    <x v="0"/>
    <x v="2"/>
    <s v="J0179-KR-XXL"/>
    <x v="0"/>
    <s v="XXL"/>
    <n v="1"/>
    <s v="INR"/>
    <n v="696"/>
    <s v="Mumbai"/>
    <x v="4"/>
    <n v="400078"/>
    <x v="0"/>
    <b v="0"/>
  </r>
  <r>
    <n v="3105"/>
    <x v="2867"/>
    <n v="1822384"/>
    <x v="0"/>
    <n v="34"/>
    <x v="0"/>
    <d v="2022-09-04T00:00:00"/>
    <x v="3"/>
    <x v="0"/>
    <x v="0"/>
    <s v="JNE3797-KR-M"/>
    <x v="2"/>
    <s v="M"/>
    <n v="1"/>
    <s v="INR"/>
    <n v="715"/>
    <s v="KOTHAMANGALAM"/>
    <x v="7"/>
    <n v="686692"/>
    <x v="0"/>
    <b v="0"/>
  </r>
  <r>
    <n v="3106"/>
    <x v="2868"/>
    <n v="9917436"/>
    <x v="0"/>
    <n v="33"/>
    <x v="0"/>
    <d v="2022-09-04T00:00:00"/>
    <x v="3"/>
    <x v="0"/>
    <x v="2"/>
    <s v="SET364-KR-NP-S"/>
    <x v="1"/>
    <s v="S"/>
    <n v="1"/>
    <s v="INR"/>
    <n v="1126"/>
    <s v="JAIPUR"/>
    <x v="12"/>
    <n v="302013"/>
    <x v="0"/>
    <b v="0"/>
  </r>
  <r>
    <n v="3107"/>
    <x v="2868"/>
    <n v="9917436"/>
    <x v="0"/>
    <n v="20"/>
    <x v="1"/>
    <d v="2022-09-04T00:00:00"/>
    <x v="3"/>
    <x v="0"/>
    <x v="2"/>
    <s v="J0052-KR-XS"/>
    <x v="0"/>
    <s v="XS"/>
    <n v="1"/>
    <s v="INR"/>
    <n v="699"/>
    <s v="Panjim"/>
    <x v="25"/>
    <n v="403001"/>
    <x v="0"/>
    <b v="0"/>
  </r>
  <r>
    <n v="3108"/>
    <x v="2869"/>
    <n v="1297282"/>
    <x v="1"/>
    <n v="28"/>
    <x v="1"/>
    <d v="2022-09-04T00:00:00"/>
    <x v="3"/>
    <x v="0"/>
    <x v="0"/>
    <s v="SET291-KR-PP-M"/>
    <x v="1"/>
    <s v="M"/>
    <n v="1"/>
    <s v="INR"/>
    <n v="569"/>
    <s v="ZIRAKPUR"/>
    <x v="0"/>
    <n v="140603"/>
    <x v="0"/>
    <b v="0"/>
  </r>
  <r>
    <n v="3109"/>
    <x v="2869"/>
    <n v="1297282"/>
    <x v="0"/>
    <n v="69"/>
    <x v="2"/>
    <d v="2022-09-04T00:00:00"/>
    <x v="3"/>
    <x v="0"/>
    <x v="0"/>
    <s v="NW024-TP-PJ-XL"/>
    <x v="1"/>
    <s v="XL"/>
    <n v="1"/>
    <s v="INR"/>
    <n v="586"/>
    <s v="RANCHI"/>
    <x v="19"/>
    <n v="834008"/>
    <x v="0"/>
    <b v="0"/>
  </r>
  <r>
    <n v="3110"/>
    <x v="2870"/>
    <n v="5423623"/>
    <x v="0"/>
    <n v="37"/>
    <x v="0"/>
    <d v="2022-09-04T00:00:00"/>
    <x v="3"/>
    <x v="0"/>
    <x v="3"/>
    <s v="J0025-DR-XXL"/>
    <x v="2"/>
    <s v="XXL"/>
    <n v="1"/>
    <s v="INR"/>
    <n v="566"/>
    <s v="MUMBAI"/>
    <x v="4"/>
    <n v="400094"/>
    <x v="0"/>
    <b v="0"/>
  </r>
  <r>
    <n v="3111"/>
    <x v="2871"/>
    <n v="2820464"/>
    <x v="0"/>
    <n v="42"/>
    <x v="0"/>
    <d v="2022-09-04T00:00:00"/>
    <x v="3"/>
    <x v="0"/>
    <x v="4"/>
    <s v="SET401-KR-NP-M"/>
    <x v="1"/>
    <s v="M"/>
    <n v="1"/>
    <s v="INR"/>
    <n v="999"/>
    <s v="Hyderabad"/>
    <x v="9"/>
    <n v="500050"/>
    <x v="0"/>
    <b v="0"/>
  </r>
  <r>
    <n v="3112"/>
    <x v="2872"/>
    <n v="7076326"/>
    <x v="1"/>
    <n v="26"/>
    <x v="1"/>
    <d v="2022-09-04T00:00:00"/>
    <x v="3"/>
    <x v="0"/>
    <x v="3"/>
    <s v="SAR029"/>
    <x v="4"/>
    <s v="Free"/>
    <n v="1"/>
    <s v="INR"/>
    <n v="597"/>
    <s v="GUDALUR THE NILGIRIS DISTRICT"/>
    <x v="3"/>
    <n v="643212"/>
    <x v="0"/>
    <b v="0"/>
  </r>
  <r>
    <n v="3113"/>
    <x v="2873"/>
    <n v="8624354"/>
    <x v="0"/>
    <n v="47"/>
    <x v="0"/>
    <d v="2022-09-04T00:00:00"/>
    <x v="3"/>
    <x v="0"/>
    <x v="3"/>
    <s v="JNE3797-KR-A-M"/>
    <x v="2"/>
    <s v="M"/>
    <n v="1"/>
    <s v="INR"/>
    <n v="725"/>
    <s v="AHMEDABAD"/>
    <x v="17"/>
    <n v="380058"/>
    <x v="0"/>
    <b v="0"/>
  </r>
  <r>
    <n v="3114"/>
    <x v="2873"/>
    <n v="8624354"/>
    <x v="0"/>
    <n v="29"/>
    <x v="1"/>
    <d v="2022-09-04T00:00:00"/>
    <x v="3"/>
    <x v="0"/>
    <x v="2"/>
    <s v="JNE3399-KR-XL"/>
    <x v="0"/>
    <s v="XL"/>
    <n v="1"/>
    <s v="INR"/>
    <n v="469"/>
    <s v="CHENNAI"/>
    <x v="3"/>
    <n v="600119"/>
    <x v="0"/>
    <b v="0"/>
  </r>
  <r>
    <n v="3115"/>
    <x v="2874"/>
    <n v="7435710"/>
    <x v="0"/>
    <n v="26"/>
    <x v="1"/>
    <d v="2022-09-04T00:00:00"/>
    <x v="3"/>
    <x v="0"/>
    <x v="2"/>
    <s v="JNE2305-KR-533-XS"/>
    <x v="0"/>
    <s v="XS"/>
    <n v="1"/>
    <s v="INR"/>
    <n v="357"/>
    <s v="NELLORE"/>
    <x v="6"/>
    <n v="524003"/>
    <x v="0"/>
    <b v="0"/>
  </r>
  <r>
    <n v="3116"/>
    <x v="2875"/>
    <n v="460362"/>
    <x v="0"/>
    <n v="29"/>
    <x v="1"/>
    <d v="2022-09-04T00:00:00"/>
    <x v="3"/>
    <x v="0"/>
    <x v="0"/>
    <s v="JNE3885-KR-XXL"/>
    <x v="0"/>
    <s v="XXL"/>
    <n v="1"/>
    <s v="INR"/>
    <n v="584"/>
    <s v="KANPUR"/>
    <x v="13"/>
    <n v="208001"/>
    <x v="0"/>
    <b v="0"/>
  </r>
  <r>
    <n v="3117"/>
    <x v="2876"/>
    <n v="1710683"/>
    <x v="1"/>
    <n v="37"/>
    <x v="0"/>
    <d v="2022-09-04T00:00:00"/>
    <x v="3"/>
    <x v="0"/>
    <x v="1"/>
    <s v="NW014-ST-SR-XL"/>
    <x v="1"/>
    <s v="XL"/>
    <n v="1"/>
    <s v="INR"/>
    <n v="560"/>
    <s v="PUNE"/>
    <x v="4"/>
    <n v="411038"/>
    <x v="0"/>
    <b v="0"/>
  </r>
  <r>
    <n v="3118"/>
    <x v="2877"/>
    <n v="5843022"/>
    <x v="0"/>
    <n v="70"/>
    <x v="2"/>
    <d v="2022-09-04T00:00:00"/>
    <x v="3"/>
    <x v="2"/>
    <x v="1"/>
    <s v="SET268-KR-NP-XXXL"/>
    <x v="1"/>
    <s v="3XL"/>
    <n v="1"/>
    <s v="INR"/>
    <n v="788"/>
    <s v="BENGALURU"/>
    <x v="5"/>
    <n v="560032"/>
    <x v="0"/>
    <b v="0"/>
  </r>
  <r>
    <n v="3119"/>
    <x v="2878"/>
    <n v="2350342"/>
    <x v="0"/>
    <n v="21"/>
    <x v="1"/>
    <d v="2022-09-04T00:00:00"/>
    <x v="3"/>
    <x v="0"/>
    <x v="2"/>
    <s v="J0094-KR-M"/>
    <x v="0"/>
    <s v="M"/>
    <n v="1"/>
    <s v="INR"/>
    <n v="568"/>
    <s v="AHMEDABAD"/>
    <x v="17"/>
    <n v="380007"/>
    <x v="0"/>
    <b v="0"/>
  </r>
  <r>
    <n v="3120"/>
    <x v="2879"/>
    <n v="8352854"/>
    <x v="0"/>
    <n v="45"/>
    <x v="0"/>
    <d v="2022-09-04T00:00:00"/>
    <x v="3"/>
    <x v="0"/>
    <x v="0"/>
    <s v="SET269-KR-NP-XXL"/>
    <x v="1"/>
    <s v="XXL"/>
    <n v="1"/>
    <s v="INR"/>
    <n v="824"/>
    <s v="SRIKALAHASTI"/>
    <x v="6"/>
    <n v="517644"/>
    <x v="0"/>
    <b v="0"/>
  </r>
  <r>
    <n v="3121"/>
    <x v="2879"/>
    <n v="8352854"/>
    <x v="0"/>
    <n v="62"/>
    <x v="2"/>
    <d v="2022-09-04T00:00:00"/>
    <x v="3"/>
    <x v="0"/>
    <x v="4"/>
    <s v="BL107-S"/>
    <x v="5"/>
    <s v="S"/>
    <n v="1"/>
    <s v="INR"/>
    <n v="319"/>
    <s v="GHAZIABAD"/>
    <x v="13"/>
    <n v="201012"/>
    <x v="0"/>
    <b v="0"/>
  </r>
  <r>
    <n v="3122"/>
    <x v="2880"/>
    <n v="2062486"/>
    <x v="0"/>
    <n v="29"/>
    <x v="1"/>
    <d v="2022-09-04T00:00:00"/>
    <x v="3"/>
    <x v="0"/>
    <x v="2"/>
    <s v="SET392-KR-NP-XXXL"/>
    <x v="1"/>
    <s v="3XL"/>
    <n v="1"/>
    <s v="INR"/>
    <n v="799"/>
    <s v="HYDERABAD"/>
    <x v="9"/>
    <n v="500080"/>
    <x v="0"/>
    <b v="0"/>
  </r>
  <r>
    <n v="3123"/>
    <x v="2881"/>
    <n v="6047588"/>
    <x v="0"/>
    <n v="61"/>
    <x v="2"/>
    <d v="2022-09-04T00:00:00"/>
    <x v="3"/>
    <x v="0"/>
    <x v="3"/>
    <s v="SAR008"/>
    <x v="4"/>
    <s v="Free"/>
    <n v="1"/>
    <s v="INR"/>
    <n v="1146"/>
    <s v="Mahadevapura, Bangalore"/>
    <x v="5"/>
    <n v="560048"/>
    <x v="0"/>
    <b v="0"/>
  </r>
  <r>
    <n v="3124"/>
    <x v="2882"/>
    <n v="9252010"/>
    <x v="0"/>
    <n v="19"/>
    <x v="1"/>
    <d v="2022-09-04T00:00:00"/>
    <x v="3"/>
    <x v="0"/>
    <x v="2"/>
    <s v="MEN5007-KR-XL"/>
    <x v="0"/>
    <s v="XL"/>
    <n v="1"/>
    <s v="INR"/>
    <n v="475"/>
    <s v="BHOPAL"/>
    <x v="14"/>
    <n v="462016"/>
    <x v="0"/>
    <b v="0"/>
  </r>
  <r>
    <n v="3125"/>
    <x v="2883"/>
    <n v="2381437"/>
    <x v="0"/>
    <n v="46"/>
    <x v="0"/>
    <d v="2022-09-04T00:00:00"/>
    <x v="3"/>
    <x v="0"/>
    <x v="3"/>
    <s v="JNE3440-KR-N-L"/>
    <x v="0"/>
    <s v="L"/>
    <n v="1"/>
    <s v="INR"/>
    <n v="379"/>
    <s v="FARIDABAD"/>
    <x v="1"/>
    <n v="121003"/>
    <x v="0"/>
    <b v="0"/>
  </r>
  <r>
    <n v="3126"/>
    <x v="2884"/>
    <n v="4721538"/>
    <x v="1"/>
    <n v="25"/>
    <x v="1"/>
    <d v="2022-09-04T00:00:00"/>
    <x v="3"/>
    <x v="0"/>
    <x v="3"/>
    <s v="SET398-KR-PP-L"/>
    <x v="1"/>
    <s v="L"/>
    <n v="1"/>
    <s v="INR"/>
    <n v="1186"/>
    <s v="MUMBAI"/>
    <x v="4"/>
    <n v="400102"/>
    <x v="0"/>
    <b v="0"/>
  </r>
  <r>
    <n v="3127"/>
    <x v="2885"/>
    <n v="474391"/>
    <x v="1"/>
    <n v="26"/>
    <x v="1"/>
    <d v="2022-09-04T00:00:00"/>
    <x v="3"/>
    <x v="0"/>
    <x v="1"/>
    <s v="SET288-KR-NP-XXXL"/>
    <x v="1"/>
    <s v="3XL"/>
    <n v="1"/>
    <s v="INR"/>
    <n v="674"/>
    <s v="JAMSHEDPUR"/>
    <x v="19"/>
    <n v="831001"/>
    <x v="0"/>
    <b v="0"/>
  </r>
  <r>
    <n v="3128"/>
    <x v="2886"/>
    <n v="5051478"/>
    <x v="0"/>
    <n v="22"/>
    <x v="1"/>
    <d v="2022-09-04T00:00:00"/>
    <x v="3"/>
    <x v="0"/>
    <x v="3"/>
    <s v="SET363-KR-NP-XXL"/>
    <x v="1"/>
    <s v="XXL"/>
    <n v="1"/>
    <s v="INR"/>
    <n v="1149"/>
    <s v="KOLKATA"/>
    <x v="2"/>
    <n v="700078"/>
    <x v="0"/>
    <b v="0"/>
  </r>
  <r>
    <n v="3129"/>
    <x v="2887"/>
    <n v="9335911"/>
    <x v="0"/>
    <n v="27"/>
    <x v="1"/>
    <d v="2022-09-04T00:00:00"/>
    <x v="3"/>
    <x v="0"/>
    <x v="2"/>
    <s v="SAR023"/>
    <x v="4"/>
    <s v="Free"/>
    <n v="1"/>
    <s v="INR"/>
    <n v="474"/>
    <s v="JAMMU"/>
    <x v="28"/>
    <n v="180002"/>
    <x v="0"/>
    <b v="0"/>
  </r>
  <r>
    <n v="3130"/>
    <x v="2888"/>
    <n v="3906471"/>
    <x v="0"/>
    <n v="18"/>
    <x v="1"/>
    <d v="2022-09-04T00:00:00"/>
    <x v="3"/>
    <x v="0"/>
    <x v="0"/>
    <s v="J0414-DR-XXL"/>
    <x v="2"/>
    <s v="XXL"/>
    <n v="1"/>
    <s v="INR"/>
    <n v="1229"/>
    <s v="NEW DELHI"/>
    <x v="10"/>
    <n v="110078"/>
    <x v="0"/>
    <b v="0"/>
  </r>
  <r>
    <n v="3131"/>
    <x v="2889"/>
    <n v="876908"/>
    <x v="0"/>
    <n v="45"/>
    <x v="0"/>
    <d v="2022-09-04T00:00:00"/>
    <x v="3"/>
    <x v="0"/>
    <x v="1"/>
    <s v="MEN5018-KR-L"/>
    <x v="0"/>
    <s v="L"/>
    <n v="1"/>
    <s v="INR"/>
    <n v="521"/>
    <s v="CUTTACK"/>
    <x v="11"/>
    <n v="753012"/>
    <x v="0"/>
    <b v="0"/>
  </r>
  <r>
    <n v="3132"/>
    <x v="2890"/>
    <n v="5141213"/>
    <x v="0"/>
    <n v="33"/>
    <x v="0"/>
    <d v="2022-09-04T00:00:00"/>
    <x v="3"/>
    <x v="0"/>
    <x v="3"/>
    <s v="JNE3654-TP-XXL"/>
    <x v="3"/>
    <s v="XXL"/>
    <n v="1"/>
    <s v="INR"/>
    <n v="387"/>
    <s v="NAVI MUMBAI"/>
    <x v="4"/>
    <n v="400709"/>
    <x v="0"/>
    <b v="0"/>
  </r>
  <r>
    <n v="3133"/>
    <x v="2891"/>
    <n v="2355311"/>
    <x v="1"/>
    <n v="51"/>
    <x v="2"/>
    <d v="2022-09-04T00:00:00"/>
    <x v="3"/>
    <x v="0"/>
    <x v="0"/>
    <s v="SET288-KR-NP-L"/>
    <x v="1"/>
    <s v="L"/>
    <n v="1"/>
    <s v="INR"/>
    <n v="684"/>
    <s v="Chennai"/>
    <x v="3"/>
    <n v="600116"/>
    <x v="0"/>
    <b v="0"/>
  </r>
  <r>
    <n v="3134"/>
    <x v="2892"/>
    <n v="8237248"/>
    <x v="0"/>
    <n v="30"/>
    <x v="1"/>
    <d v="2022-09-04T00:00:00"/>
    <x v="3"/>
    <x v="0"/>
    <x v="2"/>
    <s v="J0339-DR-XXL"/>
    <x v="2"/>
    <s v="XXL"/>
    <n v="1"/>
    <s v="INR"/>
    <n v="786"/>
    <s v="BENGALURU"/>
    <x v="5"/>
    <n v="560029"/>
    <x v="0"/>
    <b v="0"/>
  </r>
  <r>
    <n v="3135"/>
    <x v="2893"/>
    <n v="7400775"/>
    <x v="0"/>
    <n v="36"/>
    <x v="0"/>
    <d v="2022-09-04T00:00:00"/>
    <x v="3"/>
    <x v="0"/>
    <x v="3"/>
    <s v="J0034-SET-XXXL"/>
    <x v="1"/>
    <s v="3XL"/>
    <n v="1"/>
    <s v="INR"/>
    <n v="717"/>
    <s v="BENGALURU"/>
    <x v="5"/>
    <n v="560003"/>
    <x v="0"/>
    <b v="0"/>
  </r>
  <r>
    <n v="3136"/>
    <x v="2894"/>
    <n v="4043206"/>
    <x v="0"/>
    <n v="36"/>
    <x v="0"/>
    <d v="2022-09-04T00:00:00"/>
    <x v="3"/>
    <x v="0"/>
    <x v="0"/>
    <s v="J0341-DR-XL"/>
    <x v="2"/>
    <s v="XL"/>
    <n v="1"/>
    <s v="INR"/>
    <n v="1168"/>
    <s v="HYDERABAD"/>
    <x v="9"/>
    <n v="500044"/>
    <x v="0"/>
    <b v="0"/>
  </r>
  <r>
    <n v="3137"/>
    <x v="2895"/>
    <n v="1710525"/>
    <x v="1"/>
    <n v="34"/>
    <x v="0"/>
    <d v="2022-09-04T00:00:00"/>
    <x v="3"/>
    <x v="0"/>
    <x v="2"/>
    <s v="SET116-KR-NP-XXXL"/>
    <x v="1"/>
    <s v="3XL"/>
    <n v="1"/>
    <s v="INR"/>
    <n v="573"/>
    <s v="Mohali"/>
    <x v="0"/>
    <n v="160071"/>
    <x v="0"/>
    <b v="0"/>
  </r>
  <r>
    <n v="3138"/>
    <x v="2896"/>
    <n v="2837348"/>
    <x v="0"/>
    <n v="27"/>
    <x v="1"/>
    <d v="2022-09-04T00:00:00"/>
    <x v="3"/>
    <x v="3"/>
    <x v="3"/>
    <s v="SET291-KR-PP-XS"/>
    <x v="1"/>
    <s v="XS"/>
    <n v="1"/>
    <s v="INR"/>
    <n v="605"/>
    <s v="SHIMLA"/>
    <x v="21"/>
    <n v="171002"/>
    <x v="0"/>
    <b v="0"/>
  </r>
  <r>
    <n v="3139"/>
    <x v="2897"/>
    <n v="9316962"/>
    <x v="0"/>
    <n v="76"/>
    <x v="2"/>
    <d v="2022-09-04T00:00:00"/>
    <x v="3"/>
    <x v="0"/>
    <x v="3"/>
    <s v="SET350-KR-NP-XXXL"/>
    <x v="1"/>
    <s v="3XL"/>
    <n v="1"/>
    <s v="INR"/>
    <n v="1122"/>
    <s v="RATLAM"/>
    <x v="14"/>
    <n v="457001"/>
    <x v="0"/>
    <b v="0"/>
  </r>
  <r>
    <n v="3140"/>
    <x v="2898"/>
    <n v="6549960"/>
    <x v="0"/>
    <n v="23"/>
    <x v="1"/>
    <d v="2022-09-04T00:00:00"/>
    <x v="3"/>
    <x v="0"/>
    <x v="2"/>
    <s v="MEN5019-KR-L"/>
    <x v="0"/>
    <s v="L"/>
    <n v="1"/>
    <s v="INR"/>
    <n v="655"/>
    <s v="JAIPUR"/>
    <x v="12"/>
    <n v="302020"/>
    <x v="0"/>
    <b v="0"/>
  </r>
  <r>
    <n v="3141"/>
    <x v="2899"/>
    <n v="7500334"/>
    <x v="0"/>
    <n v="48"/>
    <x v="0"/>
    <d v="2022-09-04T00:00:00"/>
    <x v="3"/>
    <x v="0"/>
    <x v="2"/>
    <s v="J0243-DR-XXXL"/>
    <x v="6"/>
    <s v="3XL"/>
    <n v="1"/>
    <s v="INR"/>
    <n v="999"/>
    <s v="RAMANATHAPURAM"/>
    <x v="3"/>
    <n v="623501"/>
    <x v="0"/>
    <b v="0"/>
  </r>
  <r>
    <n v="3142"/>
    <x v="2900"/>
    <n v="3468580"/>
    <x v="0"/>
    <n v="57"/>
    <x v="2"/>
    <d v="2022-09-04T00:00:00"/>
    <x v="3"/>
    <x v="0"/>
    <x v="5"/>
    <s v="JNE3567-KR-L"/>
    <x v="0"/>
    <s v="L"/>
    <n v="1"/>
    <s v="INR"/>
    <n v="399"/>
    <s v="GONDIYA"/>
    <x v="4"/>
    <n v="441601"/>
    <x v="0"/>
    <b v="0"/>
  </r>
  <r>
    <n v="3143"/>
    <x v="2901"/>
    <n v="2632576"/>
    <x v="0"/>
    <n v="29"/>
    <x v="1"/>
    <d v="2022-09-04T00:00:00"/>
    <x v="3"/>
    <x v="0"/>
    <x v="2"/>
    <s v="SET374-KR-NP-M"/>
    <x v="1"/>
    <s v="M"/>
    <n v="1"/>
    <s v="INR"/>
    <n v="627"/>
    <s v="SRINAGAR"/>
    <x v="15"/>
    <n v="246174"/>
    <x v="0"/>
    <b v="0"/>
  </r>
  <r>
    <n v="3144"/>
    <x v="2902"/>
    <n v="3488493"/>
    <x v="1"/>
    <n v="27"/>
    <x v="1"/>
    <d v="2022-09-04T00:00:00"/>
    <x v="3"/>
    <x v="0"/>
    <x v="0"/>
    <s v="SET269-KR-NP-XL"/>
    <x v="1"/>
    <s v="XL"/>
    <n v="1"/>
    <s v="INR"/>
    <n v="809"/>
    <s v="VISAKHAPATNAM"/>
    <x v="6"/>
    <n v="530013"/>
    <x v="0"/>
    <b v="0"/>
  </r>
  <r>
    <n v="3145"/>
    <x v="2903"/>
    <n v="1885894"/>
    <x v="0"/>
    <n v="45"/>
    <x v="0"/>
    <d v="2022-09-04T00:00:00"/>
    <x v="3"/>
    <x v="3"/>
    <x v="1"/>
    <s v="JNE2291-KR-602-XS"/>
    <x v="0"/>
    <s v="XS"/>
    <n v="1"/>
    <s v="INR"/>
    <n v="376"/>
    <s v="VIKASNAGAR"/>
    <x v="15"/>
    <n v="248198"/>
    <x v="0"/>
    <b v="0"/>
  </r>
  <r>
    <n v="3146"/>
    <x v="2904"/>
    <n v="8796350"/>
    <x v="0"/>
    <n v="46"/>
    <x v="0"/>
    <d v="2022-09-04T00:00:00"/>
    <x v="3"/>
    <x v="0"/>
    <x v="2"/>
    <s v="SET184-KR-PP-L"/>
    <x v="1"/>
    <s v="L"/>
    <n v="1"/>
    <s v="INR"/>
    <n v="563"/>
    <s v="BENGALURU"/>
    <x v="5"/>
    <n v="560016"/>
    <x v="0"/>
    <b v="0"/>
  </r>
  <r>
    <n v="3147"/>
    <x v="2905"/>
    <n v="8384429"/>
    <x v="0"/>
    <n v="43"/>
    <x v="0"/>
    <d v="2022-09-04T00:00:00"/>
    <x v="3"/>
    <x v="0"/>
    <x v="0"/>
    <s v="J0119-TP-XXXL"/>
    <x v="3"/>
    <s v="3XL"/>
    <n v="1"/>
    <s v="INR"/>
    <n v="758"/>
    <s v="MUMBAI"/>
    <x v="4"/>
    <n v="400092"/>
    <x v="0"/>
    <b v="0"/>
  </r>
  <r>
    <n v="3148"/>
    <x v="2906"/>
    <n v="6808007"/>
    <x v="0"/>
    <n v="70"/>
    <x v="2"/>
    <d v="2022-09-04T00:00:00"/>
    <x v="3"/>
    <x v="0"/>
    <x v="2"/>
    <s v="J0033-KR-XS"/>
    <x v="0"/>
    <s v="XS"/>
    <n v="1"/>
    <s v="INR"/>
    <n v="399"/>
    <s v="VISAKHAPATNAM"/>
    <x v="6"/>
    <n v="530017"/>
    <x v="0"/>
    <b v="0"/>
  </r>
  <r>
    <n v="3149"/>
    <x v="2907"/>
    <n v="4741895"/>
    <x v="0"/>
    <n v="44"/>
    <x v="0"/>
    <d v="2022-09-04T00:00:00"/>
    <x v="3"/>
    <x v="0"/>
    <x v="3"/>
    <s v="SET209-KR-PP-M"/>
    <x v="1"/>
    <s v="M"/>
    <n v="1"/>
    <s v="INR"/>
    <n v="507"/>
    <s v="HYDERABAD"/>
    <x v="9"/>
    <n v="500089"/>
    <x v="0"/>
    <b v="0"/>
  </r>
  <r>
    <n v="3150"/>
    <x v="2908"/>
    <n v="2686666"/>
    <x v="1"/>
    <n v="41"/>
    <x v="0"/>
    <d v="2022-09-04T00:00:00"/>
    <x v="3"/>
    <x v="0"/>
    <x v="3"/>
    <s v="J0095-SET-XXXL"/>
    <x v="1"/>
    <s v="3XL"/>
    <n v="1"/>
    <s v="INR"/>
    <n v="653"/>
    <s v="NEW DELHI"/>
    <x v="10"/>
    <n v="110070"/>
    <x v="0"/>
    <b v="0"/>
  </r>
  <r>
    <n v="3151"/>
    <x v="2909"/>
    <n v="5352317"/>
    <x v="0"/>
    <n v="20"/>
    <x v="1"/>
    <d v="2022-09-04T00:00:00"/>
    <x v="3"/>
    <x v="0"/>
    <x v="2"/>
    <s v="MEN5004-KR-XXXL"/>
    <x v="0"/>
    <s v="3XL"/>
    <n v="1"/>
    <s v="INR"/>
    <n v="709"/>
    <s v="Siliguri"/>
    <x v="2"/>
    <n v="734003"/>
    <x v="0"/>
    <b v="0"/>
  </r>
  <r>
    <n v="3152"/>
    <x v="2910"/>
    <n v="1986848"/>
    <x v="0"/>
    <n v="62"/>
    <x v="2"/>
    <d v="2022-09-04T00:00:00"/>
    <x v="3"/>
    <x v="0"/>
    <x v="2"/>
    <s v="J0003-SET-S"/>
    <x v="1"/>
    <s v="S"/>
    <n v="1"/>
    <s v="INR"/>
    <n v="664"/>
    <s v="GOLA GOKARANNATH"/>
    <x v="13"/>
    <n v="262802"/>
    <x v="0"/>
    <b v="0"/>
  </r>
  <r>
    <n v="3153"/>
    <x v="2911"/>
    <n v="53473"/>
    <x v="0"/>
    <n v="31"/>
    <x v="0"/>
    <d v="2022-09-04T00:00:00"/>
    <x v="3"/>
    <x v="0"/>
    <x v="2"/>
    <s v="JNE2153-KR-278-A-S"/>
    <x v="0"/>
    <s v="S"/>
    <n v="1"/>
    <s v="INR"/>
    <n v="424"/>
    <s v="KALABURGI"/>
    <x v="5"/>
    <n v="585102"/>
    <x v="0"/>
    <b v="0"/>
  </r>
  <r>
    <n v="3154"/>
    <x v="2912"/>
    <n v="2127031"/>
    <x v="0"/>
    <n v="59"/>
    <x v="2"/>
    <d v="2022-09-04T00:00:00"/>
    <x v="3"/>
    <x v="0"/>
    <x v="0"/>
    <s v="J0342-TP-L"/>
    <x v="3"/>
    <s v="L"/>
    <n v="1"/>
    <s v="INR"/>
    <n v="574"/>
    <s v="SONIPAT"/>
    <x v="1"/>
    <n v="131001"/>
    <x v="0"/>
    <b v="0"/>
  </r>
  <r>
    <n v="3155"/>
    <x v="2913"/>
    <n v="1253198"/>
    <x v="0"/>
    <n v="39"/>
    <x v="0"/>
    <d v="2022-09-04T00:00:00"/>
    <x v="3"/>
    <x v="0"/>
    <x v="6"/>
    <s v="JNE3468-KR-XXL"/>
    <x v="0"/>
    <s v="XXL"/>
    <n v="1"/>
    <s v="INR"/>
    <n v="339"/>
    <s v="INDORE"/>
    <x v="14"/>
    <n v="452016"/>
    <x v="0"/>
    <b v="0"/>
  </r>
  <r>
    <n v="3156"/>
    <x v="2914"/>
    <n v="6355894"/>
    <x v="0"/>
    <n v="41"/>
    <x v="0"/>
    <d v="2022-09-04T00:00:00"/>
    <x v="3"/>
    <x v="0"/>
    <x v="2"/>
    <s v="SET375-KR-NP-L"/>
    <x v="1"/>
    <s v="L"/>
    <n v="1"/>
    <s v="INR"/>
    <n v="696"/>
    <s v="CHOONDAL"/>
    <x v="7"/>
    <n v="680502"/>
    <x v="0"/>
    <b v="0"/>
  </r>
  <r>
    <n v="3157"/>
    <x v="2914"/>
    <n v="6355894"/>
    <x v="0"/>
    <n v="32"/>
    <x v="0"/>
    <d v="2022-09-04T00:00:00"/>
    <x v="3"/>
    <x v="0"/>
    <x v="0"/>
    <s v="SET388-KR-NP-XXL"/>
    <x v="1"/>
    <s v="XXL"/>
    <n v="1"/>
    <s v="INR"/>
    <n v="1299"/>
    <s v="NEW DELHI"/>
    <x v="10"/>
    <n v="110059"/>
    <x v="0"/>
    <b v="0"/>
  </r>
  <r>
    <n v="3158"/>
    <x v="2915"/>
    <n v="4360990"/>
    <x v="1"/>
    <n v="27"/>
    <x v="1"/>
    <d v="2022-09-04T00:00:00"/>
    <x v="3"/>
    <x v="0"/>
    <x v="3"/>
    <s v="SET288-KR-NP-L"/>
    <x v="1"/>
    <s v="L"/>
    <n v="1"/>
    <s v="INR"/>
    <n v="650"/>
    <s v="MUMBAI"/>
    <x v="4"/>
    <n v="400065"/>
    <x v="0"/>
    <b v="0"/>
  </r>
  <r>
    <n v="3159"/>
    <x v="2916"/>
    <n v="1990173"/>
    <x v="0"/>
    <n v="33"/>
    <x v="0"/>
    <d v="2022-09-04T00:00:00"/>
    <x v="3"/>
    <x v="0"/>
    <x v="3"/>
    <s v="JNE1525-KR-UDF19-A-M"/>
    <x v="0"/>
    <s v="M"/>
    <n v="1"/>
    <s v="INR"/>
    <n v="301"/>
    <s v="ALIBAG"/>
    <x v="4"/>
    <n v="402203"/>
    <x v="0"/>
    <b v="0"/>
  </r>
  <r>
    <n v="3160"/>
    <x v="2917"/>
    <n v="566626"/>
    <x v="0"/>
    <n v="57"/>
    <x v="2"/>
    <d v="2022-09-04T00:00:00"/>
    <x v="3"/>
    <x v="0"/>
    <x v="3"/>
    <s v="J0244-SKD-XS"/>
    <x v="1"/>
    <s v="XS"/>
    <n v="1"/>
    <s v="INR"/>
    <n v="1220"/>
    <s v="COLVALE"/>
    <x v="25"/>
    <n v="403513"/>
    <x v="0"/>
    <b v="0"/>
  </r>
  <r>
    <n v="3161"/>
    <x v="2918"/>
    <n v="7947728"/>
    <x v="0"/>
    <n v="69"/>
    <x v="2"/>
    <d v="2022-09-04T00:00:00"/>
    <x v="3"/>
    <x v="0"/>
    <x v="3"/>
    <s v="J0230-SKD-L"/>
    <x v="1"/>
    <s v="L"/>
    <n v="1"/>
    <s v="INR"/>
    <n v="1111"/>
    <s v="FARIDABAD"/>
    <x v="1"/>
    <n v="121003"/>
    <x v="0"/>
    <b v="0"/>
  </r>
  <r>
    <n v="3162"/>
    <x v="2919"/>
    <n v="2280866"/>
    <x v="0"/>
    <n v="41"/>
    <x v="0"/>
    <d v="2022-09-04T00:00:00"/>
    <x v="3"/>
    <x v="2"/>
    <x v="3"/>
    <s v="JNE3516-KR-E-XS"/>
    <x v="0"/>
    <s v="XS"/>
    <n v="1"/>
    <s v="INR"/>
    <n v="345"/>
    <s v="NEW DELHI"/>
    <x v="10"/>
    <n v="110059"/>
    <x v="0"/>
    <b v="0"/>
  </r>
  <r>
    <n v="3163"/>
    <x v="2919"/>
    <n v="2280866"/>
    <x v="0"/>
    <n v="47"/>
    <x v="0"/>
    <d v="2022-09-04T00:00:00"/>
    <x v="3"/>
    <x v="0"/>
    <x v="6"/>
    <s v="SET334-KR-NP-XXXL"/>
    <x v="1"/>
    <s v="3XL"/>
    <n v="1"/>
    <s v="INR"/>
    <n v="657"/>
    <s v="BETUL BAZAR"/>
    <x v="14"/>
    <n v="460004"/>
    <x v="0"/>
    <b v="0"/>
  </r>
  <r>
    <n v="3164"/>
    <x v="2920"/>
    <n v="7211335"/>
    <x v="0"/>
    <n v="26"/>
    <x v="1"/>
    <d v="2022-09-04T00:00:00"/>
    <x v="3"/>
    <x v="0"/>
    <x v="2"/>
    <s v="JNE3887-KR-L"/>
    <x v="0"/>
    <s v="L"/>
    <n v="1"/>
    <s v="INR"/>
    <n v="526"/>
    <s v="GURUGRAM"/>
    <x v="1"/>
    <n v="122001"/>
    <x v="0"/>
    <b v="0"/>
  </r>
  <r>
    <n v="3165"/>
    <x v="2921"/>
    <n v="6731054"/>
    <x v="0"/>
    <n v="28"/>
    <x v="1"/>
    <d v="2022-09-04T00:00:00"/>
    <x v="3"/>
    <x v="0"/>
    <x v="2"/>
    <s v="JNE3405-KR-S"/>
    <x v="0"/>
    <s v="S"/>
    <n v="1"/>
    <s v="INR"/>
    <n v="449"/>
    <s v="MUMBAI"/>
    <x v="4"/>
    <n v="400093"/>
    <x v="0"/>
    <b v="0"/>
  </r>
  <r>
    <n v="3166"/>
    <x v="2922"/>
    <n v="404311"/>
    <x v="0"/>
    <n v="53"/>
    <x v="2"/>
    <d v="2022-09-04T00:00:00"/>
    <x v="3"/>
    <x v="2"/>
    <x v="2"/>
    <s v="J0341-DR-XL"/>
    <x v="2"/>
    <s v="XL"/>
    <n v="1"/>
    <s v="INR"/>
    <n v="743"/>
    <s v="Shimoga"/>
    <x v="5"/>
    <n v="577204"/>
    <x v="0"/>
    <b v="0"/>
  </r>
  <r>
    <n v="3167"/>
    <x v="2923"/>
    <n v="2537435"/>
    <x v="0"/>
    <n v="41"/>
    <x v="0"/>
    <d v="2022-09-04T00:00:00"/>
    <x v="3"/>
    <x v="0"/>
    <x v="2"/>
    <s v="JNE3461-KR-XXL"/>
    <x v="0"/>
    <s v="XXL"/>
    <n v="1"/>
    <s v="INR"/>
    <n v="399"/>
    <s v="GUNTUR"/>
    <x v="6"/>
    <n v="522001"/>
    <x v="0"/>
    <b v="0"/>
  </r>
  <r>
    <n v="3168"/>
    <x v="2924"/>
    <n v="672633"/>
    <x v="1"/>
    <n v="65"/>
    <x v="2"/>
    <d v="2022-09-04T00:00:00"/>
    <x v="3"/>
    <x v="0"/>
    <x v="2"/>
    <s v="SET374-KR-NP-L"/>
    <x v="1"/>
    <s v="L"/>
    <n v="1"/>
    <s v="INR"/>
    <n v="597"/>
    <s v="HYDERABAD"/>
    <x v="9"/>
    <n v="500050"/>
    <x v="0"/>
    <b v="0"/>
  </r>
  <r>
    <n v="3169"/>
    <x v="2925"/>
    <n v="6078837"/>
    <x v="1"/>
    <n v="41"/>
    <x v="0"/>
    <d v="2022-09-04T00:00:00"/>
    <x v="3"/>
    <x v="0"/>
    <x v="3"/>
    <s v="J0236-SKD-S"/>
    <x v="1"/>
    <s v="S"/>
    <n v="1"/>
    <s v="INR"/>
    <n v="950"/>
    <s v="LUCKNOW"/>
    <x v="13"/>
    <n v="226020"/>
    <x v="0"/>
    <b v="0"/>
  </r>
  <r>
    <n v="3170"/>
    <x v="2926"/>
    <n v="6046527"/>
    <x v="1"/>
    <n v="51"/>
    <x v="2"/>
    <d v="2022-09-04T00:00:00"/>
    <x v="3"/>
    <x v="0"/>
    <x v="2"/>
    <s v="J0382-SKD-L"/>
    <x v="1"/>
    <s v="L"/>
    <n v="1"/>
    <s v="INR"/>
    <n v="1137"/>
    <s v="KRISHNAGIRI"/>
    <x v="3"/>
    <n v="635114"/>
    <x v="0"/>
    <b v="0"/>
  </r>
  <r>
    <n v="3171"/>
    <x v="2927"/>
    <n v="8661771"/>
    <x v="0"/>
    <n v="38"/>
    <x v="0"/>
    <d v="2022-09-04T00:00:00"/>
    <x v="3"/>
    <x v="3"/>
    <x v="3"/>
    <s v="JNE3405-KR-S"/>
    <x v="0"/>
    <s v="S"/>
    <n v="1"/>
    <s v="INR"/>
    <n v="399"/>
    <s v="CHANDIGARH"/>
    <x v="18"/>
    <n v="160023"/>
    <x v="0"/>
    <b v="0"/>
  </r>
  <r>
    <n v="3172"/>
    <x v="2928"/>
    <n v="6839293"/>
    <x v="0"/>
    <n v="34"/>
    <x v="0"/>
    <d v="2022-09-04T00:00:00"/>
    <x v="3"/>
    <x v="0"/>
    <x v="3"/>
    <s v="JNE3787-KR-XXXL"/>
    <x v="0"/>
    <s v="3XL"/>
    <n v="1"/>
    <s v="INR"/>
    <n v="487"/>
    <s v="Ghaziabad"/>
    <x v="13"/>
    <n v="201014"/>
    <x v="0"/>
    <b v="0"/>
  </r>
  <r>
    <n v="3173"/>
    <x v="2929"/>
    <n v="7903439"/>
    <x v="0"/>
    <n v="77"/>
    <x v="2"/>
    <d v="2022-09-04T00:00:00"/>
    <x v="3"/>
    <x v="0"/>
    <x v="3"/>
    <s v="JNE3680-TU-XXL"/>
    <x v="3"/>
    <s v="XXL"/>
    <n v="2"/>
    <s v="INR"/>
    <n v="1148"/>
    <s v="PONDICHERRY"/>
    <x v="22"/>
    <n v="605008"/>
    <x v="0"/>
    <b v="0"/>
  </r>
  <r>
    <n v="3174"/>
    <x v="2930"/>
    <n v="759242"/>
    <x v="0"/>
    <n v="41"/>
    <x v="0"/>
    <d v="2022-09-04T00:00:00"/>
    <x v="3"/>
    <x v="0"/>
    <x v="0"/>
    <s v="J0119-TP-XXXL"/>
    <x v="3"/>
    <s v="3XL"/>
    <n v="1"/>
    <s v="INR"/>
    <n v="750"/>
    <s v="NEW DELHI"/>
    <x v="10"/>
    <n v="110025"/>
    <x v="0"/>
    <b v="0"/>
  </r>
  <r>
    <n v="3175"/>
    <x v="2931"/>
    <n v="955685"/>
    <x v="0"/>
    <n v="43"/>
    <x v="0"/>
    <d v="2022-09-04T00:00:00"/>
    <x v="3"/>
    <x v="0"/>
    <x v="3"/>
    <s v="JNE3800-KR-L"/>
    <x v="2"/>
    <s v="L"/>
    <n v="1"/>
    <s v="INR"/>
    <n v="724"/>
    <s v="RATLAM"/>
    <x v="14"/>
    <n v="457001"/>
    <x v="0"/>
    <b v="0"/>
  </r>
  <r>
    <n v="3176"/>
    <x v="2932"/>
    <n v="5510849"/>
    <x v="0"/>
    <n v="27"/>
    <x v="1"/>
    <d v="2022-09-04T00:00:00"/>
    <x v="3"/>
    <x v="0"/>
    <x v="3"/>
    <s v="J0008-SKD-S"/>
    <x v="1"/>
    <s v="S"/>
    <n v="1"/>
    <s v="INR"/>
    <n v="1065"/>
    <s v="WARANGAL"/>
    <x v="9"/>
    <n v="506003"/>
    <x v="0"/>
    <b v="0"/>
  </r>
  <r>
    <n v="3177"/>
    <x v="2933"/>
    <n v="7199380"/>
    <x v="0"/>
    <n v="33"/>
    <x v="0"/>
    <d v="2022-09-04T00:00:00"/>
    <x v="3"/>
    <x v="0"/>
    <x v="2"/>
    <s v="JNE3784-KR-M"/>
    <x v="0"/>
    <s v="M"/>
    <n v="1"/>
    <s v="INR"/>
    <n v="458"/>
    <s v="Pune"/>
    <x v="4"/>
    <n v="411045"/>
    <x v="0"/>
    <b v="0"/>
  </r>
  <r>
    <n v="3178"/>
    <x v="2934"/>
    <n v="343634"/>
    <x v="1"/>
    <n v="26"/>
    <x v="1"/>
    <d v="2022-09-04T00:00:00"/>
    <x v="3"/>
    <x v="0"/>
    <x v="2"/>
    <s v="J0127-SKD-S"/>
    <x v="1"/>
    <s v="S"/>
    <n v="1"/>
    <s v="INR"/>
    <n v="1115"/>
    <s v="NOIDA"/>
    <x v="13"/>
    <n v="201301"/>
    <x v="0"/>
    <b v="0"/>
  </r>
  <r>
    <n v="3179"/>
    <x v="2935"/>
    <n v="7588050"/>
    <x v="0"/>
    <n v="21"/>
    <x v="1"/>
    <d v="2022-09-04T00:00:00"/>
    <x v="3"/>
    <x v="0"/>
    <x v="0"/>
    <s v="JNE3468-KR-M"/>
    <x v="0"/>
    <s v="M"/>
    <n v="1"/>
    <s v="INR"/>
    <n v="397"/>
    <s v="HYDERABAD"/>
    <x v="9"/>
    <n v="500039"/>
    <x v="0"/>
    <b v="0"/>
  </r>
  <r>
    <n v="3180"/>
    <x v="2936"/>
    <n v="4454007"/>
    <x v="0"/>
    <n v="72"/>
    <x v="2"/>
    <d v="2022-09-04T00:00:00"/>
    <x v="3"/>
    <x v="0"/>
    <x v="2"/>
    <s v="JNE1233-BLUE-KR-031-XS"/>
    <x v="0"/>
    <s v="XS"/>
    <n v="1"/>
    <s v="INR"/>
    <n v="376"/>
    <s v="Pune"/>
    <x v="4"/>
    <n v="411015"/>
    <x v="0"/>
    <b v="0"/>
  </r>
  <r>
    <n v="3181"/>
    <x v="2937"/>
    <n v="5571913"/>
    <x v="0"/>
    <n v="37"/>
    <x v="0"/>
    <d v="2022-09-04T00:00:00"/>
    <x v="3"/>
    <x v="0"/>
    <x v="3"/>
    <s v="JNE3405-KR-M"/>
    <x v="0"/>
    <s v="M"/>
    <n v="1"/>
    <s v="INR"/>
    <n v="435"/>
    <s v="MARGAO"/>
    <x v="25"/>
    <n v="403601"/>
    <x v="0"/>
    <b v="0"/>
  </r>
  <r>
    <n v="3182"/>
    <x v="2938"/>
    <n v="5853281"/>
    <x v="0"/>
    <n v="59"/>
    <x v="2"/>
    <d v="2022-09-04T00:00:00"/>
    <x v="3"/>
    <x v="0"/>
    <x v="3"/>
    <s v="JNE3794-KR-XL"/>
    <x v="0"/>
    <s v="XL"/>
    <n v="1"/>
    <s v="INR"/>
    <n v="497"/>
    <s v="DEHRADUN"/>
    <x v="15"/>
    <n v="248001"/>
    <x v="0"/>
    <b v="0"/>
  </r>
  <r>
    <n v="3183"/>
    <x v="2939"/>
    <n v="9398843"/>
    <x v="1"/>
    <n v="46"/>
    <x v="0"/>
    <d v="2022-09-04T00:00:00"/>
    <x v="3"/>
    <x v="0"/>
    <x v="5"/>
    <s v="J0095-SET-XXL"/>
    <x v="1"/>
    <s v="XXL"/>
    <n v="1"/>
    <s v="INR"/>
    <n v="643"/>
    <s v="LUCKNOW"/>
    <x v="13"/>
    <n v="226010"/>
    <x v="0"/>
    <b v="0"/>
  </r>
  <r>
    <n v="3184"/>
    <x v="2940"/>
    <n v="2523811"/>
    <x v="0"/>
    <n v="38"/>
    <x v="0"/>
    <d v="2022-09-04T00:00:00"/>
    <x v="3"/>
    <x v="0"/>
    <x v="1"/>
    <s v="J0117-TP-XS"/>
    <x v="3"/>
    <s v="XS"/>
    <n v="1"/>
    <s v="INR"/>
    <n v="512"/>
    <s v="GREATER NOIDA"/>
    <x v="13"/>
    <n v="201306"/>
    <x v="0"/>
    <b v="0"/>
  </r>
  <r>
    <n v="3185"/>
    <x v="2941"/>
    <n v="492900"/>
    <x v="0"/>
    <n v="36"/>
    <x v="0"/>
    <d v="2022-09-04T00:00:00"/>
    <x v="3"/>
    <x v="0"/>
    <x v="0"/>
    <s v="JNE3838-KR-XXL"/>
    <x v="0"/>
    <s v="XXL"/>
    <n v="1"/>
    <s v="INR"/>
    <n v="399"/>
    <s v="CHENNAI"/>
    <x v="3"/>
    <n v="600116"/>
    <x v="0"/>
    <b v="0"/>
  </r>
  <r>
    <n v="3186"/>
    <x v="2942"/>
    <n v="3001928"/>
    <x v="0"/>
    <n v="25"/>
    <x v="1"/>
    <d v="2022-09-04T00:00:00"/>
    <x v="3"/>
    <x v="0"/>
    <x v="0"/>
    <s v="JNE3861-DR-M"/>
    <x v="2"/>
    <s v="M"/>
    <n v="1"/>
    <s v="INR"/>
    <n v="1044"/>
    <s v="GHAZIABAD"/>
    <x v="13"/>
    <n v="201007"/>
    <x v="0"/>
    <b v="0"/>
  </r>
  <r>
    <n v="3187"/>
    <x v="2943"/>
    <n v="8826763"/>
    <x v="0"/>
    <n v="24"/>
    <x v="1"/>
    <d v="2022-09-04T00:00:00"/>
    <x v="3"/>
    <x v="0"/>
    <x v="2"/>
    <s v="JNE3546-KR-M"/>
    <x v="0"/>
    <s v="M"/>
    <n v="1"/>
    <s v="INR"/>
    <n v="487"/>
    <s v="BENGALURU"/>
    <x v="5"/>
    <n v="560040"/>
    <x v="0"/>
    <b v="0"/>
  </r>
  <r>
    <n v="3188"/>
    <x v="2944"/>
    <n v="6071742"/>
    <x v="0"/>
    <n v="49"/>
    <x v="0"/>
    <d v="2022-09-04T00:00:00"/>
    <x v="3"/>
    <x v="0"/>
    <x v="2"/>
    <s v="PJNE2199-KR-N-5XL"/>
    <x v="0"/>
    <s v="5XL"/>
    <n v="1"/>
    <s v="INR"/>
    <n v="426"/>
    <s v="BENGALURU"/>
    <x v="5"/>
    <n v="560048"/>
    <x v="0"/>
    <b v="0"/>
  </r>
  <r>
    <n v="3189"/>
    <x v="2945"/>
    <n v="2533717"/>
    <x v="0"/>
    <n v="19"/>
    <x v="1"/>
    <d v="2022-09-04T00:00:00"/>
    <x v="3"/>
    <x v="0"/>
    <x v="0"/>
    <s v="JNE1977-KR-237-M"/>
    <x v="0"/>
    <s v="M"/>
    <n v="1"/>
    <s v="INR"/>
    <n v="259"/>
    <s v="SILIGURI"/>
    <x v="2"/>
    <n v="734005"/>
    <x v="0"/>
    <b v="0"/>
  </r>
  <r>
    <n v="3190"/>
    <x v="2946"/>
    <n v="3794022"/>
    <x v="0"/>
    <n v="50"/>
    <x v="0"/>
    <d v="2022-09-04T00:00:00"/>
    <x v="3"/>
    <x v="0"/>
    <x v="2"/>
    <s v="J0184-KR-A-XL"/>
    <x v="0"/>
    <s v="XL"/>
    <n v="1"/>
    <s v="INR"/>
    <n v="405"/>
    <s v="THANE"/>
    <x v="4"/>
    <n v="400604"/>
    <x v="0"/>
    <b v="0"/>
  </r>
  <r>
    <n v="3191"/>
    <x v="2947"/>
    <n v="9061957"/>
    <x v="0"/>
    <n v="32"/>
    <x v="0"/>
    <d v="2022-09-04T00:00:00"/>
    <x v="3"/>
    <x v="0"/>
    <x v="2"/>
    <s v="MEN5009-KR-XL"/>
    <x v="0"/>
    <s v="XL"/>
    <n v="1"/>
    <s v="INR"/>
    <n v="499"/>
    <s v="KOLKATA"/>
    <x v="2"/>
    <n v="700152"/>
    <x v="0"/>
    <b v="0"/>
  </r>
  <r>
    <n v="3192"/>
    <x v="2948"/>
    <n v="5346072"/>
    <x v="0"/>
    <n v="21"/>
    <x v="1"/>
    <d v="2022-09-04T00:00:00"/>
    <x v="3"/>
    <x v="0"/>
    <x v="6"/>
    <s v="SET304-KR-DPT-S"/>
    <x v="1"/>
    <s v="S"/>
    <n v="1"/>
    <s v="INR"/>
    <n v="1129"/>
    <s v="LUCKNOW"/>
    <x v="13"/>
    <n v="226010"/>
    <x v="0"/>
    <b v="0"/>
  </r>
  <r>
    <n v="3193"/>
    <x v="2949"/>
    <n v="1928170"/>
    <x v="0"/>
    <n v="64"/>
    <x v="2"/>
    <d v="2022-09-04T00:00:00"/>
    <x v="3"/>
    <x v="0"/>
    <x v="2"/>
    <s v="SET345-KR-NP-S"/>
    <x v="1"/>
    <s v="S"/>
    <n v="1"/>
    <s v="INR"/>
    <n v="635"/>
    <s v="CUTTACK"/>
    <x v="11"/>
    <n v="753004"/>
    <x v="0"/>
    <b v="0"/>
  </r>
  <r>
    <n v="3194"/>
    <x v="2950"/>
    <n v="7545707"/>
    <x v="0"/>
    <n v="41"/>
    <x v="0"/>
    <d v="2022-09-04T00:00:00"/>
    <x v="3"/>
    <x v="0"/>
    <x v="1"/>
    <s v="JNE3500-KR-XXXL"/>
    <x v="0"/>
    <s v="3XL"/>
    <n v="1"/>
    <s v="INR"/>
    <n v="348"/>
    <s v="NAVI MUMBAI"/>
    <x v="4"/>
    <n v="410210"/>
    <x v="0"/>
    <b v="0"/>
  </r>
  <r>
    <n v="3195"/>
    <x v="2951"/>
    <n v="1400457"/>
    <x v="0"/>
    <n v="41"/>
    <x v="0"/>
    <d v="2022-09-04T00:00:00"/>
    <x v="3"/>
    <x v="0"/>
    <x v="3"/>
    <s v="JNE3522-KR-L"/>
    <x v="0"/>
    <s v="L"/>
    <n v="1"/>
    <s v="INR"/>
    <n v="325"/>
    <s v="CHENNAI"/>
    <x v="3"/>
    <n v="600102"/>
    <x v="0"/>
    <b v="0"/>
  </r>
  <r>
    <n v="3196"/>
    <x v="2952"/>
    <n v="7088853"/>
    <x v="0"/>
    <n v="22"/>
    <x v="1"/>
    <d v="2022-09-04T00:00:00"/>
    <x v="3"/>
    <x v="0"/>
    <x v="2"/>
    <s v="PJNE2199-KR-N-6XL"/>
    <x v="0"/>
    <s v="6XL"/>
    <n v="1"/>
    <s v="INR"/>
    <n v="728"/>
    <s v="MADURAI"/>
    <x v="3"/>
    <n v="625007"/>
    <x v="0"/>
    <b v="0"/>
  </r>
  <r>
    <n v="3197"/>
    <x v="2953"/>
    <n v="9253123"/>
    <x v="1"/>
    <n v="78"/>
    <x v="2"/>
    <d v="2022-09-04T00:00:00"/>
    <x v="3"/>
    <x v="0"/>
    <x v="0"/>
    <s v="SET269-KR-NP-M"/>
    <x v="1"/>
    <s v="M"/>
    <n v="1"/>
    <s v="INR"/>
    <n v="824"/>
    <s v="BENGALURU"/>
    <x v="5"/>
    <n v="560094"/>
    <x v="0"/>
    <b v="0"/>
  </r>
  <r>
    <n v="3198"/>
    <x v="2954"/>
    <n v="8724499"/>
    <x v="0"/>
    <n v="30"/>
    <x v="1"/>
    <d v="2022-09-04T00:00:00"/>
    <x v="3"/>
    <x v="0"/>
    <x v="1"/>
    <s v="JNE3458-KR-M"/>
    <x v="0"/>
    <s v="M"/>
    <n v="1"/>
    <s v="INR"/>
    <n v="380"/>
    <s v="Fort.MUMBAI"/>
    <x v="4"/>
    <n v="400023"/>
    <x v="0"/>
    <b v="0"/>
  </r>
  <r>
    <n v="3199"/>
    <x v="2955"/>
    <n v="6359288"/>
    <x v="0"/>
    <n v="48"/>
    <x v="0"/>
    <d v="2022-09-04T00:00:00"/>
    <x v="3"/>
    <x v="0"/>
    <x v="1"/>
    <s v="JNE3635-KR-XXL"/>
    <x v="0"/>
    <s v="XXL"/>
    <n v="1"/>
    <s v="INR"/>
    <n v="345"/>
    <s v="HYDERABAD"/>
    <x v="9"/>
    <n v="500090"/>
    <x v="0"/>
    <b v="0"/>
  </r>
  <r>
    <n v="3200"/>
    <x v="2956"/>
    <n v="2380613"/>
    <x v="1"/>
    <n v="37"/>
    <x v="0"/>
    <d v="2022-09-04T00:00:00"/>
    <x v="3"/>
    <x v="0"/>
    <x v="2"/>
    <s v="SET344-KR-NP-XXXL"/>
    <x v="1"/>
    <s v="3XL"/>
    <n v="1"/>
    <s v="INR"/>
    <n v="968"/>
    <s v="BENGALURU"/>
    <x v="5"/>
    <n v="560058"/>
    <x v="0"/>
    <b v="0"/>
  </r>
  <r>
    <n v="3201"/>
    <x v="2957"/>
    <n v="4514855"/>
    <x v="0"/>
    <n v="21"/>
    <x v="1"/>
    <d v="2022-09-04T00:00:00"/>
    <x v="3"/>
    <x v="0"/>
    <x v="6"/>
    <s v="JNE3753-KR-XXXL"/>
    <x v="0"/>
    <s v="3XL"/>
    <n v="1"/>
    <s v="INR"/>
    <n v="499"/>
    <s v="BAGRU"/>
    <x v="12"/>
    <n v="303007"/>
    <x v="0"/>
    <b v="0"/>
  </r>
  <r>
    <n v="3202"/>
    <x v="2958"/>
    <n v="6299693"/>
    <x v="0"/>
    <n v="35"/>
    <x v="0"/>
    <d v="2022-09-04T00:00:00"/>
    <x v="3"/>
    <x v="0"/>
    <x v="2"/>
    <s v="J0416-DR-L"/>
    <x v="2"/>
    <s v="L"/>
    <n v="2"/>
    <s v="INR"/>
    <n v="1650"/>
    <s v="sathyamangalam"/>
    <x v="3"/>
    <n v="638402"/>
    <x v="0"/>
    <b v="0"/>
  </r>
  <r>
    <n v="3203"/>
    <x v="2959"/>
    <n v="2826109"/>
    <x v="0"/>
    <n v="41"/>
    <x v="0"/>
    <d v="2022-09-04T00:00:00"/>
    <x v="3"/>
    <x v="0"/>
    <x v="3"/>
    <s v="J0157-DR-XL"/>
    <x v="2"/>
    <s v="XL"/>
    <n v="1"/>
    <s v="INR"/>
    <n v="659"/>
    <s v="NEW TOWN"/>
    <x v="2"/>
    <n v="700136"/>
    <x v="0"/>
    <b v="0"/>
  </r>
  <r>
    <n v="3204"/>
    <x v="2960"/>
    <n v="2778110"/>
    <x v="0"/>
    <n v="34"/>
    <x v="0"/>
    <d v="2022-09-04T00:00:00"/>
    <x v="3"/>
    <x v="0"/>
    <x v="4"/>
    <s v="PJ0096-KR-N-5XL"/>
    <x v="0"/>
    <s v="5XL"/>
    <n v="1"/>
    <s v="INR"/>
    <n v="688"/>
    <s v="LUCKNOW"/>
    <x v="13"/>
    <n v="226025"/>
    <x v="0"/>
    <b v="0"/>
  </r>
  <r>
    <n v="3205"/>
    <x v="2961"/>
    <n v="9204315"/>
    <x v="1"/>
    <n v="43"/>
    <x v="0"/>
    <d v="2022-09-04T00:00:00"/>
    <x v="3"/>
    <x v="0"/>
    <x v="1"/>
    <s v="J0041-SET-L"/>
    <x v="1"/>
    <s v="L"/>
    <n v="1"/>
    <s v="INR"/>
    <n v="660"/>
    <s v="SURAT"/>
    <x v="17"/>
    <n v="395009"/>
    <x v="0"/>
    <b v="0"/>
  </r>
  <r>
    <n v="3206"/>
    <x v="2962"/>
    <n v="3198450"/>
    <x v="1"/>
    <n v="33"/>
    <x v="0"/>
    <d v="2022-09-04T00:00:00"/>
    <x v="3"/>
    <x v="0"/>
    <x v="2"/>
    <s v="SET378-KR-NP-XL"/>
    <x v="1"/>
    <s v="XL"/>
    <n v="1"/>
    <s v="INR"/>
    <n v="1299"/>
    <s v="HYDERABAD"/>
    <x v="9"/>
    <n v="500043"/>
    <x v="0"/>
    <b v="0"/>
  </r>
  <r>
    <n v="3207"/>
    <x v="2963"/>
    <n v="9442967"/>
    <x v="1"/>
    <n v="48"/>
    <x v="0"/>
    <d v="2022-09-04T00:00:00"/>
    <x v="3"/>
    <x v="0"/>
    <x v="3"/>
    <s v="J0013-SKD-XXXL"/>
    <x v="1"/>
    <s v="3XL"/>
    <n v="1"/>
    <s v="INR"/>
    <n v="1085"/>
    <s v="CHENNAI"/>
    <x v="3"/>
    <n v="600130"/>
    <x v="0"/>
    <b v="0"/>
  </r>
  <r>
    <n v="3208"/>
    <x v="2964"/>
    <n v="1477314"/>
    <x v="1"/>
    <n v="19"/>
    <x v="1"/>
    <d v="2022-09-04T00:00:00"/>
    <x v="3"/>
    <x v="0"/>
    <x v="4"/>
    <s v="SET377-KR-NP-L"/>
    <x v="1"/>
    <s v="L"/>
    <n v="1"/>
    <s v="INR"/>
    <n v="1036"/>
    <s v="UNNAO"/>
    <x v="13"/>
    <n v="226301"/>
    <x v="0"/>
    <b v="0"/>
  </r>
  <r>
    <n v="3209"/>
    <x v="2965"/>
    <n v="5373353"/>
    <x v="1"/>
    <n v="24"/>
    <x v="1"/>
    <d v="2022-09-04T00:00:00"/>
    <x v="3"/>
    <x v="0"/>
    <x v="2"/>
    <s v="SET268-KR-NP-S"/>
    <x v="1"/>
    <s v="S"/>
    <n v="1"/>
    <s v="INR"/>
    <n v="788"/>
    <s v="KOLHAPUR"/>
    <x v="4"/>
    <n v="416012"/>
    <x v="0"/>
    <b v="0"/>
  </r>
  <r>
    <n v="3210"/>
    <x v="2966"/>
    <n v="5800267"/>
    <x v="1"/>
    <n v="76"/>
    <x v="2"/>
    <d v="2022-09-04T00:00:00"/>
    <x v="3"/>
    <x v="0"/>
    <x v="3"/>
    <s v="J0008-SKD-M"/>
    <x v="1"/>
    <s v="M"/>
    <n v="1"/>
    <s v="INR"/>
    <n v="1133"/>
    <s v="JHANSI"/>
    <x v="13"/>
    <n v="284200"/>
    <x v="0"/>
    <b v="0"/>
  </r>
  <r>
    <n v="3211"/>
    <x v="2967"/>
    <n v="737736"/>
    <x v="1"/>
    <n v="33"/>
    <x v="0"/>
    <d v="2022-09-04T00:00:00"/>
    <x v="3"/>
    <x v="0"/>
    <x v="6"/>
    <s v="J0009-SKD-L"/>
    <x v="1"/>
    <s v="L"/>
    <n v="1"/>
    <s v="INR"/>
    <n v="828"/>
    <s v="BENGALURU"/>
    <x v="5"/>
    <n v="560043"/>
    <x v="0"/>
    <b v="1"/>
  </r>
  <r>
    <n v="3212"/>
    <x v="2968"/>
    <n v="4685203"/>
    <x v="0"/>
    <n v="25"/>
    <x v="1"/>
    <d v="2022-09-04T00:00:00"/>
    <x v="3"/>
    <x v="0"/>
    <x v="6"/>
    <s v="JNE3399-KR-XXXL"/>
    <x v="0"/>
    <s v="3XL"/>
    <n v="1"/>
    <s v="INR"/>
    <n v="435"/>
    <s v="Navi mumbai"/>
    <x v="4"/>
    <n v="400703"/>
    <x v="0"/>
    <b v="0"/>
  </r>
  <r>
    <n v="3213"/>
    <x v="2969"/>
    <n v="8549461"/>
    <x v="1"/>
    <n v="63"/>
    <x v="2"/>
    <d v="2022-09-04T00:00:00"/>
    <x v="3"/>
    <x v="0"/>
    <x v="6"/>
    <s v="J0376-SKD-S"/>
    <x v="1"/>
    <s v="S"/>
    <n v="1"/>
    <s v="INR"/>
    <n v="969"/>
    <s v="BHOPAL"/>
    <x v="14"/>
    <n v="462023"/>
    <x v="0"/>
    <b v="0"/>
  </r>
  <r>
    <n v="3214"/>
    <x v="2970"/>
    <n v="3383359"/>
    <x v="1"/>
    <n v="73"/>
    <x v="2"/>
    <d v="2022-09-04T00:00:00"/>
    <x v="3"/>
    <x v="0"/>
    <x v="3"/>
    <s v="SET350-KR-NP-M"/>
    <x v="1"/>
    <s v="M"/>
    <n v="1"/>
    <s v="INR"/>
    <n v="1098"/>
    <s v="MUMBAI"/>
    <x v="4"/>
    <n v="400095"/>
    <x v="0"/>
    <b v="0"/>
  </r>
  <r>
    <n v="3215"/>
    <x v="2971"/>
    <n v="699599"/>
    <x v="0"/>
    <n v="46"/>
    <x v="0"/>
    <d v="2022-09-04T00:00:00"/>
    <x v="3"/>
    <x v="0"/>
    <x v="3"/>
    <s v="SAR013"/>
    <x v="4"/>
    <s v="Free"/>
    <n v="1"/>
    <s v="INR"/>
    <n v="1115"/>
    <s v="DULIAJAN"/>
    <x v="8"/>
    <n v="786602"/>
    <x v="0"/>
    <b v="0"/>
  </r>
  <r>
    <n v="3216"/>
    <x v="2972"/>
    <n v="1848379"/>
    <x v="0"/>
    <n v="52"/>
    <x v="2"/>
    <d v="2022-09-04T00:00:00"/>
    <x v="3"/>
    <x v="0"/>
    <x v="2"/>
    <s v="SAR021"/>
    <x v="4"/>
    <s v="Free"/>
    <n v="1"/>
    <s v="INR"/>
    <n v="799"/>
    <s v="BHUBANESWAR"/>
    <x v="11"/>
    <n v="751016"/>
    <x v="0"/>
    <b v="0"/>
  </r>
  <r>
    <n v="3217"/>
    <x v="2973"/>
    <n v="1694409"/>
    <x v="0"/>
    <n v="49"/>
    <x v="0"/>
    <d v="2022-09-04T00:00:00"/>
    <x v="3"/>
    <x v="0"/>
    <x v="2"/>
    <s v="JNE3568-KR-M"/>
    <x v="0"/>
    <s v="M"/>
    <n v="1"/>
    <s v="INR"/>
    <n v="399"/>
    <s v="MUMBAI"/>
    <x v="4"/>
    <n v="400052"/>
    <x v="0"/>
    <b v="0"/>
  </r>
  <r>
    <n v="3218"/>
    <x v="2974"/>
    <n v="7968878"/>
    <x v="0"/>
    <n v="21"/>
    <x v="1"/>
    <d v="2022-09-04T00:00:00"/>
    <x v="3"/>
    <x v="0"/>
    <x v="4"/>
    <s v="JNE3578-KR-XL"/>
    <x v="0"/>
    <s v="XL"/>
    <n v="1"/>
    <s v="INR"/>
    <n v="594"/>
    <s v="KALYAN"/>
    <x v="4"/>
    <n v="421202"/>
    <x v="0"/>
    <b v="0"/>
  </r>
  <r>
    <n v="3219"/>
    <x v="2975"/>
    <n v="3036751"/>
    <x v="1"/>
    <n v="24"/>
    <x v="1"/>
    <d v="2022-09-04T00:00:00"/>
    <x v="3"/>
    <x v="0"/>
    <x v="0"/>
    <s v="SET183-KR-DH-M"/>
    <x v="1"/>
    <s v="M"/>
    <n v="1"/>
    <s v="INR"/>
    <n v="759"/>
    <s v="GHAZIABAD"/>
    <x v="13"/>
    <n v="201017"/>
    <x v="0"/>
    <b v="0"/>
  </r>
  <r>
    <n v="3220"/>
    <x v="2976"/>
    <n v="4367754"/>
    <x v="1"/>
    <n v="29"/>
    <x v="1"/>
    <d v="2022-09-04T00:00:00"/>
    <x v="3"/>
    <x v="0"/>
    <x v="0"/>
    <s v="SET098-KR-PP-M"/>
    <x v="1"/>
    <s v="M"/>
    <n v="1"/>
    <s v="INR"/>
    <n v="759"/>
    <s v="BENGALURU"/>
    <x v="5"/>
    <n v="560103"/>
    <x v="0"/>
    <b v="0"/>
  </r>
  <r>
    <n v="3221"/>
    <x v="2976"/>
    <n v="4367754"/>
    <x v="0"/>
    <n v="33"/>
    <x v="0"/>
    <d v="2022-09-04T00:00:00"/>
    <x v="3"/>
    <x v="0"/>
    <x v="2"/>
    <s v="SET378-KR-NP-S"/>
    <x v="1"/>
    <s v="S"/>
    <n v="1"/>
    <s v="INR"/>
    <n v="1324"/>
    <s v="SALEM"/>
    <x v="3"/>
    <n v="636004"/>
    <x v="0"/>
    <b v="0"/>
  </r>
  <r>
    <n v="3222"/>
    <x v="2976"/>
    <n v="4367754"/>
    <x v="0"/>
    <n v="43"/>
    <x v="0"/>
    <d v="2022-09-04T00:00:00"/>
    <x v="3"/>
    <x v="0"/>
    <x v="1"/>
    <s v="SET342-KR-NP-N-XL"/>
    <x v="1"/>
    <s v="XL"/>
    <n v="1"/>
    <s v="INR"/>
    <n v="850"/>
    <s v="VASCO DA GAMA"/>
    <x v="25"/>
    <n v="403801"/>
    <x v="0"/>
    <b v="0"/>
  </r>
  <r>
    <n v="3223"/>
    <x v="2976"/>
    <n v="4367754"/>
    <x v="0"/>
    <n v="47"/>
    <x v="0"/>
    <d v="2022-09-04T00:00:00"/>
    <x v="3"/>
    <x v="0"/>
    <x v="3"/>
    <s v="SET291-KR-PP-L"/>
    <x v="1"/>
    <s v="L"/>
    <n v="1"/>
    <s v="INR"/>
    <n v="605"/>
    <s v="MANGALURU"/>
    <x v="5"/>
    <n v="575006"/>
    <x v="0"/>
    <b v="0"/>
  </r>
  <r>
    <n v="3224"/>
    <x v="2976"/>
    <n v="4367754"/>
    <x v="0"/>
    <n v="39"/>
    <x v="0"/>
    <d v="2022-09-04T00:00:00"/>
    <x v="3"/>
    <x v="0"/>
    <x v="1"/>
    <s v="JNE3458-KR-L"/>
    <x v="0"/>
    <s v="L"/>
    <n v="1"/>
    <s v="INR"/>
    <n v="369"/>
    <s v="CHENNAI"/>
    <x v="3"/>
    <n v="600130"/>
    <x v="0"/>
    <b v="0"/>
  </r>
  <r>
    <n v="3225"/>
    <x v="2977"/>
    <n v="66425"/>
    <x v="0"/>
    <n v="39"/>
    <x v="0"/>
    <d v="2022-09-04T00:00:00"/>
    <x v="3"/>
    <x v="0"/>
    <x v="2"/>
    <s v="SET197-KR-NP-M"/>
    <x v="1"/>
    <s v="M"/>
    <n v="1"/>
    <s v="INR"/>
    <n v="759"/>
    <s v="GREATER NOIDA"/>
    <x v="13"/>
    <n v="201306"/>
    <x v="0"/>
    <b v="0"/>
  </r>
  <r>
    <n v="3226"/>
    <x v="2978"/>
    <n v="7752572"/>
    <x v="1"/>
    <n v="44"/>
    <x v="0"/>
    <d v="2022-09-04T00:00:00"/>
    <x v="3"/>
    <x v="0"/>
    <x v="2"/>
    <s v="J0134-SET-M"/>
    <x v="1"/>
    <s v="M"/>
    <n v="1"/>
    <s v="INR"/>
    <n v="699"/>
    <s v="Chalakudy , Thrissur"/>
    <x v="7"/>
    <n v="680307"/>
    <x v="0"/>
    <b v="0"/>
  </r>
  <r>
    <n v="3227"/>
    <x v="2979"/>
    <n v="5486838"/>
    <x v="0"/>
    <n v="27"/>
    <x v="1"/>
    <d v="2022-09-04T00:00:00"/>
    <x v="3"/>
    <x v="0"/>
    <x v="3"/>
    <s v="JNE3440-KR-N-M"/>
    <x v="0"/>
    <s v="M"/>
    <n v="1"/>
    <s v="INR"/>
    <n v="435"/>
    <s v="AHMEDABAD"/>
    <x v="17"/>
    <n v="382481"/>
    <x v="0"/>
    <b v="0"/>
  </r>
  <r>
    <n v="3228"/>
    <x v="2980"/>
    <n v="3021258"/>
    <x v="0"/>
    <n v="33"/>
    <x v="0"/>
    <d v="2022-09-04T00:00:00"/>
    <x v="3"/>
    <x v="0"/>
    <x v="2"/>
    <s v="J0339-DR-XL"/>
    <x v="2"/>
    <s v="XL"/>
    <n v="1"/>
    <s v="INR"/>
    <n v="1033"/>
    <s v="BENGALURU"/>
    <x v="5"/>
    <n v="562125"/>
    <x v="0"/>
    <b v="0"/>
  </r>
  <r>
    <n v="3229"/>
    <x v="2981"/>
    <n v="622010"/>
    <x v="0"/>
    <n v="34"/>
    <x v="0"/>
    <d v="2022-09-04T00:00:00"/>
    <x v="3"/>
    <x v="0"/>
    <x v="4"/>
    <s v="PJNE3068-KR-6XL"/>
    <x v="0"/>
    <s v="6XL"/>
    <n v="1"/>
    <s v="INR"/>
    <n v="1043"/>
    <s v="MYSURU"/>
    <x v="5"/>
    <n v="570020"/>
    <x v="0"/>
    <b v="0"/>
  </r>
  <r>
    <n v="3230"/>
    <x v="2981"/>
    <n v="622010"/>
    <x v="0"/>
    <n v="20"/>
    <x v="1"/>
    <d v="2022-09-04T00:00:00"/>
    <x v="3"/>
    <x v="0"/>
    <x v="6"/>
    <s v="PJNE3068-KR-6XL"/>
    <x v="0"/>
    <s v="6XL"/>
    <n v="1"/>
    <s v="INR"/>
    <n v="1043"/>
    <s v="NEW DELHI"/>
    <x v="10"/>
    <n v="110017"/>
    <x v="0"/>
    <b v="0"/>
  </r>
  <r>
    <n v="3231"/>
    <x v="2982"/>
    <n v="3391422"/>
    <x v="0"/>
    <n v="29"/>
    <x v="1"/>
    <d v="2022-09-04T00:00:00"/>
    <x v="3"/>
    <x v="0"/>
    <x v="2"/>
    <s v="J0341-DR-L"/>
    <x v="2"/>
    <s v="L"/>
    <n v="1"/>
    <s v="INR"/>
    <n v="791"/>
    <s v="Pune"/>
    <x v="4"/>
    <n v="411058"/>
    <x v="0"/>
    <b v="0"/>
  </r>
  <r>
    <n v="3232"/>
    <x v="2982"/>
    <n v="3391422"/>
    <x v="0"/>
    <n v="42"/>
    <x v="0"/>
    <d v="2022-09-04T00:00:00"/>
    <x v="3"/>
    <x v="0"/>
    <x v="2"/>
    <s v="J0341-DR-XXXL"/>
    <x v="2"/>
    <s v="3XL"/>
    <n v="1"/>
    <s v="INR"/>
    <n v="744"/>
    <s v="TIRUPATI"/>
    <x v="6"/>
    <n v="517101"/>
    <x v="0"/>
    <b v="0"/>
  </r>
  <r>
    <n v="3233"/>
    <x v="2983"/>
    <n v="1727876"/>
    <x v="1"/>
    <n v="22"/>
    <x v="1"/>
    <d v="2022-09-04T00:00:00"/>
    <x v="3"/>
    <x v="0"/>
    <x v="0"/>
    <s v="J0003-SET-XL"/>
    <x v="1"/>
    <s v="XL"/>
    <n v="1"/>
    <s v="INR"/>
    <n v="696"/>
    <s v="MEERUT"/>
    <x v="13"/>
    <n v="250001"/>
    <x v="0"/>
    <b v="0"/>
  </r>
  <r>
    <n v="3234"/>
    <x v="2984"/>
    <n v="3287101"/>
    <x v="0"/>
    <n v="23"/>
    <x v="1"/>
    <d v="2022-09-04T00:00:00"/>
    <x v="3"/>
    <x v="0"/>
    <x v="2"/>
    <s v="MEN5021-KR-L"/>
    <x v="0"/>
    <s v="L"/>
    <n v="1"/>
    <s v="INR"/>
    <n v="533"/>
    <s v="Mumbai"/>
    <x v="4"/>
    <n v="400078"/>
    <x v="0"/>
    <b v="0"/>
  </r>
  <r>
    <n v="3235"/>
    <x v="2985"/>
    <n v="662394"/>
    <x v="0"/>
    <n v="47"/>
    <x v="0"/>
    <d v="2022-09-04T00:00:00"/>
    <x v="3"/>
    <x v="0"/>
    <x v="0"/>
    <s v="JNE3461-KR-M"/>
    <x v="0"/>
    <s v="M"/>
    <n v="1"/>
    <s v="INR"/>
    <n v="379"/>
    <s v="JASHPURNAGAR"/>
    <x v="31"/>
    <n v="496331"/>
    <x v="0"/>
    <b v="0"/>
  </r>
  <r>
    <n v="3236"/>
    <x v="2986"/>
    <n v="4555452"/>
    <x v="0"/>
    <n v="37"/>
    <x v="0"/>
    <d v="2022-09-04T00:00:00"/>
    <x v="3"/>
    <x v="0"/>
    <x v="0"/>
    <s v="J0301-TP-XL"/>
    <x v="3"/>
    <s v="XL"/>
    <n v="1"/>
    <s v="INR"/>
    <n v="693"/>
    <s v="MANGALURU"/>
    <x v="5"/>
    <n v="574229"/>
    <x v="0"/>
    <b v="0"/>
  </r>
  <r>
    <n v="3237"/>
    <x v="2987"/>
    <n v="1527334"/>
    <x v="0"/>
    <n v="28"/>
    <x v="1"/>
    <d v="2022-09-04T00:00:00"/>
    <x v="3"/>
    <x v="0"/>
    <x v="0"/>
    <s v="JNE3311-KR-XS"/>
    <x v="0"/>
    <s v="XS"/>
    <n v="1"/>
    <s v="INR"/>
    <n v="599"/>
    <s v="VIRALIMALAI"/>
    <x v="3"/>
    <n v="621316"/>
    <x v="0"/>
    <b v="0"/>
  </r>
  <r>
    <n v="3238"/>
    <x v="2987"/>
    <n v="1527334"/>
    <x v="0"/>
    <n v="40"/>
    <x v="0"/>
    <d v="2022-09-04T00:00:00"/>
    <x v="3"/>
    <x v="1"/>
    <x v="3"/>
    <s v="JNE2199-KR-411-A-XS"/>
    <x v="0"/>
    <s v="XS"/>
    <n v="1"/>
    <s v="INR"/>
    <n v="353"/>
    <s v="NEDUMANGAD"/>
    <x v="7"/>
    <n v="695541"/>
    <x v="0"/>
    <b v="0"/>
  </r>
  <r>
    <n v="3239"/>
    <x v="2988"/>
    <n v="5374033"/>
    <x v="0"/>
    <n v="37"/>
    <x v="0"/>
    <d v="2022-09-04T00:00:00"/>
    <x v="3"/>
    <x v="0"/>
    <x v="3"/>
    <s v="J0334-TP-XS"/>
    <x v="3"/>
    <s v="XS"/>
    <n v="1"/>
    <s v="INR"/>
    <n v="549"/>
    <s v="BENGALURU"/>
    <x v="5"/>
    <n v="560037"/>
    <x v="0"/>
    <b v="0"/>
  </r>
  <r>
    <n v="3240"/>
    <x v="2989"/>
    <n v="3017744"/>
    <x v="0"/>
    <n v="70"/>
    <x v="2"/>
    <d v="2022-09-04T00:00:00"/>
    <x v="3"/>
    <x v="0"/>
    <x v="4"/>
    <s v="J0413-DR-XL"/>
    <x v="2"/>
    <s v="XL"/>
    <n v="1"/>
    <s v="INR"/>
    <n v="968"/>
    <s v="GURUGRAM"/>
    <x v="1"/>
    <n v="122018"/>
    <x v="0"/>
    <b v="0"/>
  </r>
  <r>
    <n v="3241"/>
    <x v="2990"/>
    <n v="8202295"/>
    <x v="1"/>
    <n v="47"/>
    <x v="0"/>
    <d v="2022-09-04T00:00:00"/>
    <x v="3"/>
    <x v="3"/>
    <x v="2"/>
    <s v="J0236-SKD-M"/>
    <x v="1"/>
    <s v="M"/>
    <n v="1"/>
    <s v="INR"/>
    <n v="912"/>
    <s v="BENGALURU"/>
    <x v="5"/>
    <n v="560011"/>
    <x v="0"/>
    <b v="0"/>
  </r>
  <r>
    <n v="3242"/>
    <x v="2991"/>
    <n v="3247486"/>
    <x v="0"/>
    <n v="30"/>
    <x v="1"/>
    <d v="2022-09-04T00:00:00"/>
    <x v="3"/>
    <x v="0"/>
    <x v="2"/>
    <s v="SET328-KR-NP-XL"/>
    <x v="1"/>
    <s v="XL"/>
    <n v="1"/>
    <s v="INR"/>
    <n v="635"/>
    <s v="AURANGABAD"/>
    <x v="4"/>
    <n v="431002"/>
    <x v="0"/>
    <b v="0"/>
  </r>
  <r>
    <n v="3243"/>
    <x v="2992"/>
    <n v="6993663"/>
    <x v="1"/>
    <n v="40"/>
    <x v="0"/>
    <d v="2022-09-04T00:00:00"/>
    <x v="3"/>
    <x v="0"/>
    <x v="2"/>
    <s v="SET265-KR-NP-L"/>
    <x v="1"/>
    <s v="L"/>
    <n v="1"/>
    <s v="INR"/>
    <n v="877"/>
    <s v="Leh"/>
    <x v="32"/>
    <n v="194101"/>
    <x v="0"/>
    <b v="0"/>
  </r>
  <r>
    <n v="3244"/>
    <x v="2993"/>
    <n v="249943"/>
    <x v="0"/>
    <n v="69"/>
    <x v="2"/>
    <d v="2022-09-04T00:00:00"/>
    <x v="3"/>
    <x v="0"/>
    <x v="0"/>
    <s v="SAR029"/>
    <x v="4"/>
    <s v="Free"/>
    <n v="1"/>
    <s v="INR"/>
    <n v="333"/>
    <s v="anna Nagar west, chennai"/>
    <x v="3"/>
    <n v="600040"/>
    <x v="0"/>
    <b v="0"/>
  </r>
  <r>
    <n v="3245"/>
    <x v="2994"/>
    <n v="4828874"/>
    <x v="1"/>
    <n v="37"/>
    <x v="0"/>
    <d v="2022-09-04T00:00:00"/>
    <x v="3"/>
    <x v="0"/>
    <x v="3"/>
    <s v="J0012-SKD-XL"/>
    <x v="1"/>
    <s v="XL"/>
    <n v="1"/>
    <s v="INR"/>
    <n v="1140"/>
    <s v="ZIRAKPUR"/>
    <x v="0"/>
    <n v="140603"/>
    <x v="0"/>
    <b v="0"/>
  </r>
  <r>
    <n v="3246"/>
    <x v="2995"/>
    <n v="9602203"/>
    <x v="0"/>
    <n v="32"/>
    <x v="0"/>
    <d v="2022-09-04T00:00:00"/>
    <x v="3"/>
    <x v="3"/>
    <x v="3"/>
    <s v="JNE2014-KR-178-XL"/>
    <x v="0"/>
    <s v="XL"/>
    <n v="1"/>
    <s v="INR"/>
    <n v="330"/>
    <s v="PATNA"/>
    <x v="20"/>
    <n v="800020"/>
    <x v="0"/>
    <b v="0"/>
  </r>
  <r>
    <n v="3247"/>
    <x v="2996"/>
    <n v="9880082"/>
    <x v="0"/>
    <n v="75"/>
    <x v="2"/>
    <d v="2022-09-04T00:00:00"/>
    <x v="3"/>
    <x v="0"/>
    <x v="2"/>
    <s v="SET293-KR-NP-XXXL"/>
    <x v="1"/>
    <s v="3XL"/>
    <n v="1"/>
    <s v="INR"/>
    <n v="736"/>
    <s v="MUMBAI"/>
    <x v="4"/>
    <n v="400018"/>
    <x v="0"/>
    <b v="0"/>
  </r>
  <r>
    <n v="3248"/>
    <x v="2997"/>
    <n v="709888"/>
    <x v="0"/>
    <n v="30"/>
    <x v="1"/>
    <d v="2022-09-04T00:00:00"/>
    <x v="3"/>
    <x v="0"/>
    <x v="3"/>
    <s v="JNE3465-KR-M"/>
    <x v="0"/>
    <s v="M"/>
    <n v="1"/>
    <s v="INR"/>
    <n v="502"/>
    <s v="Bengaluru"/>
    <x v="5"/>
    <n v="560043"/>
    <x v="0"/>
    <b v="0"/>
  </r>
  <r>
    <n v="3249"/>
    <x v="2998"/>
    <n v="9572242"/>
    <x v="0"/>
    <n v="47"/>
    <x v="0"/>
    <d v="2022-09-04T00:00:00"/>
    <x v="3"/>
    <x v="0"/>
    <x v="0"/>
    <s v="JNE3721-KR-L"/>
    <x v="0"/>
    <s v="L"/>
    <n v="1"/>
    <s v="INR"/>
    <n v="329"/>
    <s v="AJMER"/>
    <x v="12"/>
    <n v="305001"/>
    <x v="0"/>
    <b v="0"/>
  </r>
  <r>
    <n v="3250"/>
    <x v="2999"/>
    <n v="6704525"/>
    <x v="0"/>
    <n v="29"/>
    <x v="1"/>
    <d v="2022-09-04T00:00:00"/>
    <x v="3"/>
    <x v="0"/>
    <x v="3"/>
    <s v="JNE3870-DR-XL"/>
    <x v="2"/>
    <s v="XL"/>
    <n v="1"/>
    <s v="INR"/>
    <n v="677"/>
    <s v="Ponda"/>
    <x v="25"/>
    <n v="403401"/>
    <x v="0"/>
    <b v="0"/>
  </r>
  <r>
    <n v="3251"/>
    <x v="3000"/>
    <n v="3172282"/>
    <x v="0"/>
    <n v="25"/>
    <x v="1"/>
    <d v="2022-09-04T00:00:00"/>
    <x v="3"/>
    <x v="0"/>
    <x v="0"/>
    <s v="SAR023"/>
    <x v="4"/>
    <s v="Free"/>
    <n v="1"/>
    <s v="INR"/>
    <n v="771"/>
    <s v="CHENNAI"/>
    <x v="3"/>
    <n v="600012"/>
    <x v="0"/>
    <b v="0"/>
  </r>
  <r>
    <n v="3252"/>
    <x v="3000"/>
    <n v="3172282"/>
    <x v="0"/>
    <n v="26"/>
    <x v="1"/>
    <d v="2022-09-04T00:00:00"/>
    <x v="3"/>
    <x v="0"/>
    <x v="0"/>
    <s v="SAR004"/>
    <x v="4"/>
    <s v="Free"/>
    <n v="1"/>
    <s v="INR"/>
    <n v="988"/>
    <s v="Bhopal"/>
    <x v="14"/>
    <n v="462024"/>
    <x v="0"/>
    <b v="0"/>
  </r>
  <r>
    <n v="3253"/>
    <x v="3001"/>
    <n v="3815261"/>
    <x v="0"/>
    <n v="21"/>
    <x v="1"/>
    <d v="2022-09-04T00:00:00"/>
    <x v="3"/>
    <x v="0"/>
    <x v="2"/>
    <s v="SAR028"/>
    <x v="4"/>
    <s v="Free"/>
    <n v="1"/>
    <s v="INR"/>
    <n v="660"/>
    <s v="BHINGA"/>
    <x v="13"/>
    <n v="271831"/>
    <x v="0"/>
    <b v="0"/>
  </r>
  <r>
    <n v="3254"/>
    <x v="3001"/>
    <n v="3815261"/>
    <x v="0"/>
    <n v="26"/>
    <x v="1"/>
    <d v="2022-09-04T00:00:00"/>
    <x v="3"/>
    <x v="0"/>
    <x v="4"/>
    <s v="BL104-XXL"/>
    <x v="5"/>
    <s v="XXL"/>
    <n v="1"/>
    <s v="INR"/>
    <n v="493"/>
    <s v="BENGALURU"/>
    <x v="5"/>
    <n v="560029"/>
    <x v="0"/>
    <b v="0"/>
  </r>
  <r>
    <n v="3255"/>
    <x v="3002"/>
    <n v="291428"/>
    <x v="1"/>
    <n v="42"/>
    <x v="0"/>
    <d v="2022-09-04T00:00:00"/>
    <x v="3"/>
    <x v="0"/>
    <x v="3"/>
    <s v="J0230-SKD-M"/>
    <x v="1"/>
    <s v="M"/>
    <n v="1"/>
    <s v="INR"/>
    <n v="1319"/>
    <s v="Barabanki"/>
    <x v="13"/>
    <n v="225204"/>
    <x v="0"/>
    <b v="0"/>
  </r>
  <r>
    <n v="3256"/>
    <x v="3003"/>
    <n v="2129106"/>
    <x v="0"/>
    <n v="43"/>
    <x v="0"/>
    <d v="2022-09-04T00:00:00"/>
    <x v="3"/>
    <x v="0"/>
    <x v="2"/>
    <s v="SAR028"/>
    <x v="4"/>
    <s v="Free"/>
    <n v="1"/>
    <s v="INR"/>
    <n v="737"/>
    <s v="VERNA"/>
    <x v="25"/>
    <n v="403722"/>
    <x v="0"/>
    <b v="0"/>
  </r>
  <r>
    <n v="3257"/>
    <x v="3004"/>
    <n v="4608554"/>
    <x v="0"/>
    <n v="30"/>
    <x v="1"/>
    <d v="2022-09-04T00:00:00"/>
    <x v="3"/>
    <x v="0"/>
    <x v="2"/>
    <s v="J0157-DR-XL"/>
    <x v="2"/>
    <s v="XL"/>
    <n v="1"/>
    <s v="INR"/>
    <n v="588"/>
    <s v="Bangalore"/>
    <x v="5"/>
    <n v="560086"/>
    <x v="0"/>
    <b v="0"/>
  </r>
  <r>
    <n v="3258"/>
    <x v="3005"/>
    <n v="5789736"/>
    <x v="0"/>
    <n v="48"/>
    <x v="0"/>
    <d v="2022-09-04T00:00:00"/>
    <x v="3"/>
    <x v="0"/>
    <x v="0"/>
    <s v="SET374-KR-NP-XXL"/>
    <x v="1"/>
    <s v="XXL"/>
    <n v="1"/>
    <s v="INR"/>
    <n v="626"/>
    <s v="KANPUR"/>
    <x v="13"/>
    <n v="208027"/>
    <x v="0"/>
    <b v="0"/>
  </r>
  <r>
    <n v="3259"/>
    <x v="3006"/>
    <n v="4875101"/>
    <x v="0"/>
    <n v="60"/>
    <x v="2"/>
    <d v="2022-09-04T00:00:00"/>
    <x v="3"/>
    <x v="2"/>
    <x v="2"/>
    <s v="JNE3721-KR-L"/>
    <x v="0"/>
    <s v="L"/>
    <n v="1"/>
    <s v="INR"/>
    <n v="292"/>
    <s v="COIMBATORE"/>
    <x v="3"/>
    <n v="641025"/>
    <x v="0"/>
    <b v="0"/>
  </r>
  <r>
    <n v="3260"/>
    <x v="3007"/>
    <n v="62102"/>
    <x v="1"/>
    <n v="27"/>
    <x v="1"/>
    <d v="2022-09-04T00:00:00"/>
    <x v="3"/>
    <x v="0"/>
    <x v="2"/>
    <s v="J0280-SKD-M"/>
    <x v="1"/>
    <s v="M"/>
    <n v="1"/>
    <s v="INR"/>
    <n v="1556"/>
    <s v="ULUBERIA"/>
    <x v="2"/>
    <n v="711316"/>
    <x v="0"/>
    <b v="0"/>
  </r>
  <r>
    <n v="3261"/>
    <x v="3008"/>
    <n v="3491360"/>
    <x v="1"/>
    <n v="47"/>
    <x v="0"/>
    <d v="2022-09-04T00:00:00"/>
    <x v="3"/>
    <x v="0"/>
    <x v="1"/>
    <s v="SET144-KR-NP-S"/>
    <x v="1"/>
    <s v="S"/>
    <n v="1"/>
    <s v="INR"/>
    <n v="788"/>
    <s v="MURBAD"/>
    <x v="4"/>
    <n v="421401"/>
    <x v="0"/>
    <b v="0"/>
  </r>
  <r>
    <n v="3262"/>
    <x v="3009"/>
    <n v="4284666"/>
    <x v="0"/>
    <n v="68"/>
    <x v="2"/>
    <d v="2022-09-04T00:00:00"/>
    <x v="3"/>
    <x v="0"/>
    <x v="2"/>
    <s v="SAR006"/>
    <x v="4"/>
    <s v="Free"/>
    <n v="1"/>
    <s v="INR"/>
    <n v="1099"/>
    <s v="Bengaluru"/>
    <x v="5"/>
    <n v="560067"/>
    <x v="0"/>
    <b v="0"/>
  </r>
  <r>
    <n v="3263"/>
    <x v="3010"/>
    <n v="8982595"/>
    <x v="0"/>
    <n v="65"/>
    <x v="2"/>
    <d v="2022-09-04T00:00:00"/>
    <x v="3"/>
    <x v="0"/>
    <x v="2"/>
    <s v="J0339-DR-XXL"/>
    <x v="2"/>
    <s v="XXL"/>
    <n v="1"/>
    <s v="INR"/>
    <n v="1091"/>
    <s v="Hyderabad"/>
    <x v="9"/>
    <n v="500053"/>
    <x v="0"/>
    <b v="0"/>
  </r>
  <r>
    <n v="3264"/>
    <x v="3011"/>
    <n v="7358762"/>
    <x v="0"/>
    <n v="28"/>
    <x v="1"/>
    <d v="2022-09-04T00:00:00"/>
    <x v="3"/>
    <x v="0"/>
    <x v="3"/>
    <s v="NW016-ST-SR-M"/>
    <x v="1"/>
    <s v="M"/>
    <n v="1"/>
    <s v="INR"/>
    <n v="560"/>
    <s v="BENGALURU"/>
    <x v="5"/>
    <n v="560037"/>
    <x v="0"/>
    <b v="0"/>
  </r>
  <r>
    <n v="3265"/>
    <x v="3012"/>
    <n v="2145174"/>
    <x v="1"/>
    <n v="41"/>
    <x v="0"/>
    <d v="2022-09-04T00:00:00"/>
    <x v="3"/>
    <x v="0"/>
    <x v="2"/>
    <s v="SET357-KR-NP-XL"/>
    <x v="1"/>
    <s v="XL"/>
    <n v="1"/>
    <s v="INR"/>
    <n v="725"/>
    <s v="MUMBAI"/>
    <x v="4"/>
    <n v="400001"/>
    <x v="0"/>
    <b v="0"/>
  </r>
  <r>
    <n v="3266"/>
    <x v="3013"/>
    <n v="3884447"/>
    <x v="0"/>
    <n v="37"/>
    <x v="0"/>
    <d v="2022-09-04T00:00:00"/>
    <x v="3"/>
    <x v="0"/>
    <x v="2"/>
    <s v="JNE3870-DR-S"/>
    <x v="2"/>
    <s v="S"/>
    <n v="1"/>
    <s v="INR"/>
    <n v="688"/>
    <s v="THIRUVANANTHAPURAM"/>
    <x v="7"/>
    <n v="695035"/>
    <x v="0"/>
    <b v="0"/>
  </r>
  <r>
    <n v="3267"/>
    <x v="3014"/>
    <n v="5469736"/>
    <x v="0"/>
    <n v="55"/>
    <x v="2"/>
    <d v="2022-09-04T00:00:00"/>
    <x v="3"/>
    <x v="0"/>
    <x v="5"/>
    <s v="SAR026"/>
    <x v="4"/>
    <s v="Free"/>
    <n v="1"/>
    <s v="INR"/>
    <n v="399"/>
    <s v="RAE BARELI"/>
    <x v="13"/>
    <n v="229001"/>
    <x v="0"/>
    <b v="0"/>
  </r>
  <r>
    <n v="3268"/>
    <x v="3015"/>
    <n v="6368046"/>
    <x v="0"/>
    <n v="46"/>
    <x v="0"/>
    <d v="2022-09-04T00:00:00"/>
    <x v="3"/>
    <x v="0"/>
    <x v="2"/>
    <s v="SAR012"/>
    <x v="4"/>
    <s v="Free"/>
    <n v="1"/>
    <s v="INR"/>
    <n v="560"/>
    <s v="Chengannur, Alappuzha District"/>
    <x v="7"/>
    <n v="689505"/>
    <x v="0"/>
    <b v="0"/>
  </r>
  <r>
    <n v="3269"/>
    <x v="3016"/>
    <n v="4950528"/>
    <x v="0"/>
    <n v="34"/>
    <x v="0"/>
    <d v="2022-09-04T00:00:00"/>
    <x v="3"/>
    <x v="0"/>
    <x v="0"/>
    <s v="SAR008"/>
    <x v="4"/>
    <s v="Free"/>
    <n v="1"/>
    <s v="INR"/>
    <n v="737"/>
    <s v="PURULIA"/>
    <x v="2"/>
    <n v="723101"/>
    <x v="0"/>
    <b v="0"/>
  </r>
  <r>
    <n v="3270"/>
    <x v="3017"/>
    <n v="8649363"/>
    <x v="0"/>
    <n v="44"/>
    <x v="0"/>
    <d v="2022-09-04T00:00:00"/>
    <x v="3"/>
    <x v="0"/>
    <x v="3"/>
    <s v="SET291-KR-PP-M"/>
    <x v="1"/>
    <s v="M"/>
    <n v="1"/>
    <s v="INR"/>
    <n v="569"/>
    <s v="MUMBAI"/>
    <x v="4"/>
    <n v="400093"/>
    <x v="0"/>
    <b v="0"/>
  </r>
  <r>
    <n v="3271"/>
    <x v="3018"/>
    <n v="7522633"/>
    <x v="0"/>
    <n v="40"/>
    <x v="0"/>
    <d v="2022-09-04T00:00:00"/>
    <x v="3"/>
    <x v="0"/>
    <x v="2"/>
    <s v="J0381-SKD-XL"/>
    <x v="1"/>
    <s v="XL"/>
    <n v="1"/>
    <s v="INR"/>
    <n v="1146"/>
    <s v="MADHURAWADA"/>
    <x v="6"/>
    <n v="530048"/>
    <x v="0"/>
    <b v="0"/>
  </r>
  <r>
    <n v="3272"/>
    <x v="3019"/>
    <n v="7457901"/>
    <x v="0"/>
    <n v="27"/>
    <x v="1"/>
    <d v="2022-09-04T00:00:00"/>
    <x v="3"/>
    <x v="0"/>
    <x v="2"/>
    <s v="SAR007"/>
    <x v="4"/>
    <s v="Free"/>
    <n v="1"/>
    <s v="INR"/>
    <n v="730"/>
    <s v="NEW DELHI"/>
    <x v="10"/>
    <n v="110087"/>
    <x v="0"/>
    <b v="0"/>
  </r>
  <r>
    <n v="3273"/>
    <x v="3020"/>
    <n v="3370114"/>
    <x v="0"/>
    <n v="40"/>
    <x v="0"/>
    <d v="2022-09-04T00:00:00"/>
    <x v="3"/>
    <x v="0"/>
    <x v="2"/>
    <s v="JNE3423-KR-L"/>
    <x v="0"/>
    <s v="L"/>
    <n v="1"/>
    <s v="INR"/>
    <n v="399"/>
    <s v="DAMAN"/>
    <x v="23"/>
    <n v="396220"/>
    <x v="0"/>
    <b v="0"/>
  </r>
  <r>
    <n v="3274"/>
    <x v="3021"/>
    <n v="3469166"/>
    <x v="0"/>
    <n v="40"/>
    <x v="0"/>
    <d v="2022-09-04T00:00:00"/>
    <x v="3"/>
    <x v="0"/>
    <x v="2"/>
    <s v="J0341-DR-XXXL"/>
    <x v="2"/>
    <s v="3XL"/>
    <n v="1"/>
    <s v="INR"/>
    <n v="885"/>
    <s v="BENGALURU"/>
    <x v="5"/>
    <n v="560095"/>
    <x v="0"/>
    <b v="0"/>
  </r>
  <r>
    <n v="3275"/>
    <x v="3022"/>
    <n v="7559756"/>
    <x v="0"/>
    <n v="49"/>
    <x v="0"/>
    <d v="2022-09-04T00:00:00"/>
    <x v="3"/>
    <x v="0"/>
    <x v="2"/>
    <s v="JNE3487-KR-XXL"/>
    <x v="0"/>
    <s v="XXL"/>
    <n v="1"/>
    <s v="INR"/>
    <n v="362"/>
    <s v="Mumbai"/>
    <x v="4"/>
    <n v="400091"/>
    <x v="0"/>
    <b v="0"/>
  </r>
  <r>
    <n v="3276"/>
    <x v="3023"/>
    <n v="878369"/>
    <x v="0"/>
    <n v="60"/>
    <x v="2"/>
    <d v="2022-09-04T00:00:00"/>
    <x v="3"/>
    <x v="0"/>
    <x v="3"/>
    <s v="J0339-DR-XL"/>
    <x v="2"/>
    <s v="XL"/>
    <n v="1"/>
    <s v="INR"/>
    <n v="744"/>
    <s v="NEW DELHI"/>
    <x v="10"/>
    <n v="110032"/>
    <x v="0"/>
    <b v="0"/>
  </r>
  <r>
    <n v="3277"/>
    <x v="3024"/>
    <n v="4048001"/>
    <x v="0"/>
    <n v="28"/>
    <x v="1"/>
    <d v="2022-09-04T00:00:00"/>
    <x v="3"/>
    <x v="0"/>
    <x v="3"/>
    <s v="SET265-KR-NP-XL"/>
    <x v="1"/>
    <s v="XL"/>
    <n v="1"/>
    <s v="INR"/>
    <n v="888"/>
    <s v="CHENNAI"/>
    <x v="3"/>
    <n v="600078"/>
    <x v="0"/>
    <b v="0"/>
  </r>
  <r>
    <n v="3278"/>
    <x v="3025"/>
    <n v="8472372"/>
    <x v="1"/>
    <n v="42"/>
    <x v="0"/>
    <d v="2022-09-04T00:00:00"/>
    <x v="3"/>
    <x v="0"/>
    <x v="3"/>
    <s v="JNE3721-KR-XS"/>
    <x v="0"/>
    <s v="XS"/>
    <n v="1"/>
    <s v="INR"/>
    <n v="301"/>
    <s v="BENGALURU"/>
    <x v="5"/>
    <n v="560060"/>
    <x v="0"/>
    <b v="0"/>
  </r>
  <r>
    <n v="3279"/>
    <x v="3026"/>
    <n v="6915228"/>
    <x v="0"/>
    <n v="20"/>
    <x v="1"/>
    <d v="2022-09-04T00:00:00"/>
    <x v="3"/>
    <x v="0"/>
    <x v="0"/>
    <s v="J0341-DR-L"/>
    <x v="2"/>
    <s v="L"/>
    <n v="1"/>
    <s v="INR"/>
    <n v="744"/>
    <s v="HYDERABAD"/>
    <x v="9"/>
    <n v="500046"/>
    <x v="0"/>
    <b v="0"/>
  </r>
  <r>
    <n v="3280"/>
    <x v="3027"/>
    <n v="5198587"/>
    <x v="1"/>
    <n v="30"/>
    <x v="1"/>
    <d v="2022-09-04T00:00:00"/>
    <x v="3"/>
    <x v="0"/>
    <x v="1"/>
    <s v="SET392-KR-NP-XL"/>
    <x v="1"/>
    <s v="XL"/>
    <n v="1"/>
    <s v="INR"/>
    <n v="799"/>
    <s v="PUNE"/>
    <x v="4"/>
    <n v="411006"/>
    <x v="0"/>
    <b v="0"/>
  </r>
  <r>
    <n v="3281"/>
    <x v="3028"/>
    <n v="4546530"/>
    <x v="0"/>
    <n v="27"/>
    <x v="1"/>
    <d v="2022-09-04T00:00:00"/>
    <x v="3"/>
    <x v="3"/>
    <x v="4"/>
    <s v="JNE3800-KR-L"/>
    <x v="2"/>
    <s v="L"/>
    <n v="1"/>
    <s v="INR"/>
    <n v="735"/>
    <s v="DAVANAGERE"/>
    <x v="5"/>
    <n v="577004"/>
    <x v="0"/>
    <b v="0"/>
  </r>
  <r>
    <n v="3282"/>
    <x v="3029"/>
    <n v="6314840"/>
    <x v="1"/>
    <n v="37"/>
    <x v="0"/>
    <d v="2022-09-04T00:00:00"/>
    <x v="3"/>
    <x v="0"/>
    <x v="0"/>
    <s v="JNE3465-KR-M"/>
    <x v="0"/>
    <s v="M"/>
    <n v="1"/>
    <s v="INR"/>
    <n v="469"/>
    <s v="COIMBATORE"/>
    <x v="3"/>
    <n v="641001"/>
    <x v="0"/>
    <b v="0"/>
  </r>
  <r>
    <n v="3283"/>
    <x v="3030"/>
    <n v="8137918"/>
    <x v="0"/>
    <n v="35"/>
    <x v="0"/>
    <d v="2022-09-04T00:00:00"/>
    <x v="3"/>
    <x v="0"/>
    <x v="3"/>
    <s v="JNE3797-KR-XXXL"/>
    <x v="2"/>
    <s v="3XL"/>
    <n v="1"/>
    <s v="INR"/>
    <n v="771"/>
    <s v="HYDERABAD"/>
    <x v="9"/>
    <n v="500020"/>
    <x v="0"/>
    <b v="0"/>
  </r>
  <r>
    <n v="3284"/>
    <x v="3031"/>
    <n v="7701"/>
    <x v="1"/>
    <n v="64"/>
    <x v="2"/>
    <d v="2022-09-04T00:00:00"/>
    <x v="3"/>
    <x v="0"/>
    <x v="0"/>
    <s v="JNE3562-KR-L"/>
    <x v="0"/>
    <s v="L"/>
    <n v="1"/>
    <s v="INR"/>
    <n v="476"/>
    <s v="SECUNDERABAD"/>
    <x v="9"/>
    <n v="500026"/>
    <x v="0"/>
    <b v="0"/>
  </r>
  <r>
    <n v="3285"/>
    <x v="3032"/>
    <n v="8138325"/>
    <x v="1"/>
    <n v="32"/>
    <x v="0"/>
    <d v="2022-09-04T00:00:00"/>
    <x v="3"/>
    <x v="0"/>
    <x v="5"/>
    <s v="SET340-KR-NP-XS"/>
    <x v="1"/>
    <s v="XS"/>
    <n v="1"/>
    <s v="INR"/>
    <n v="751"/>
    <s v="VADODARA"/>
    <x v="17"/>
    <n v="390019"/>
    <x v="0"/>
    <b v="0"/>
  </r>
  <r>
    <n v="3286"/>
    <x v="3033"/>
    <n v="1482732"/>
    <x v="0"/>
    <n v="42"/>
    <x v="0"/>
    <d v="2022-09-04T00:00:00"/>
    <x v="3"/>
    <x v="3"/>
    <x v="3"/>
    <s v="SET303-KR-NP-XXL"/>
    <x v="1"/>
    <s v="XXL"/>
    <n v="1"/>
    <s v="INR"/>
    <n v="888"/>
    <s v="CALANGUTE, BARDEZ"/>
    <x v="25"/>
    <n v="403516"/>
    <x v="0"/>
    <b v="0"/>
  </r>
  <r>
    <n v="3287"/>
    <x v="3034"/>
    <n v="5286045"/>
    <x v="1"/>
    <n v="40"/>
    <x v="0"/>
    <d v="2022-09-04T00:00:00"/>
    <x v="3"/>
    <x v="0"/>
    <x v="3"/>
    <s v="SET194-KR-NP-M"/>
    <x v="1"/>
    <s v="M"/>
    <n v="1"/>
    <s v="INR"/>
    <n v="616"/>
    <s v="BENGALURU"/>
    <x v="5"/>
    <n v="560037"/>
    <x v="0"/>
    <b v="0"/>
  </r>
  <r>
    <n v="3288"/>
    <x v="3035"/>
    <n v="9962358"/>
    <x v="1"/>
    <n v="55"/>
    <x v="2"/>
    <d v="2022-09-04T00:00:00"/>
    <x v="3"/>
    <x v="0"/>
    <x v="0"/>
    <s v="SET397-KR-NP-S"/>
    <x v="1"/>
    <s v="S"/>
    <n v="1"/>
    <s v="INR"/>
    <n v="979"/>
    <s v="BENGALURU"/>
    <x v="5"/>
    <n v="560057"/>
    <x v="0"/>
    <b v="0"/>
  </r>
  <r>
    <n v="3289"/>
    <x v="3036"/>
    <n v="7794490"/>
    <x v="1"/>
    <n v="69"/>
    <x v="2"/>
    <d v="2022-09-04T00:00:00"/>
    <x v="3"/>
    <x v="0"/>
    <x v="0"/>
    <s v="J0334-TP-M"/>
    <x v="3"/>
    <s v="M"/>
    <n v="1"/>
    <s v="INR"/>
    <n v="794"/>
    <s v="THANE"/>
    <x v="4"/>
    <n v="400601"/>
    <x v="0"/>
    <b v="0"/>
  </r>
  <r>
    <n v="3290"/>
    <x v="3037"/>
    <n v="72699"/>
    <x v="1"/>
    <n v="49"/>
    <x v="0"/>
    <d v="2022-09-04T00:00:00"/>
    <x v="3"/>
    <x v="0"/>
    <x v="2"/>
    <s v="JNE3797-KR-XXXL"/>
    <x v="2"/>
    <s v="3XL"/>
    <n v="1"/>
    <s v="INR"/>
    <n v="735"/>
    <s v="mumbai"/>
    <x v="4"/>
    <n v="400008"/>
    <x v="0"/>
    <b v="0"/>
  </r>
  <r>
    <n v="3291"/>
    <x v="3038"/>
    <n v="7703659"/>
    <x v="1"/>
    <n v="33"/>
    <x v="0"/>
    <d v="2022-09-04T00:00:00"/>
    <x v="3"/>
    <x v="0"/>
    <x v="3"/>
    <s v="SET392-KR-NP-XL"/>
    <x v="1"/>
    <s v="XL"/>
    <n v="1"/>
    <s v="INR"/>
    <n v="799"/>
    <s v="ZIRAKPUR"/>
    <x v="0"/>
    <n v="140603"/>
    <x v="0"/>
    <b v="0"/>
  </r>
  <r>
    <n v="3292"/>
    <x v="3039"/>
    <n v="4944996"/>
    <x v="1"/>
    <n v="39"/>
    <x v="0"/>
    <d v="2022-09-04T00:00:00"/>
    <x v="3"/>
    <x v="0"/>
    <x v="2"/>
    <s v="JNE3445-KR-XXL"/>
    <x v="0"/>
    <s v="XXL"/>
    <n v="1"/>
    <s v="INR"/>
    <n v="453"/>
    <s v="THANE"/>
    <x v="4"/>
    <n v="400605"/>
    <x v="0"/>
    <b v="0"/>
  </r>
  <r>
    <n v="3293"/>
    <x v="3040"/>
    <n v="7882031"/>
    <x v="0"/>
    <n v="21"/>
    <x v="1"/>
    <d v="2022-09-04T00:00:00"/>
    <x v="3"/>
    <x v="0"/>
    <x v="3"/>
    <s v="SET364-KR-NP-XXL"/>
    <x v="1"/>
    <s v="XXL"/>
    <n v="1"/>
    <s v="INR"/>
    <n v="1338"/>
    <s v="KOTPUTLI"/>
    <x v="12"/>
    <n v="303108"/>
    <x v="0"/>
    <b v="0"/>
  </r>
  <r>
    <n v="3294"/>
    <x v="3041"/>
    <n v="6685744"/>
    <x v="1"/>
    <n v="33"/>
    <x v="0"/>
    <d v="2022-09-04T00:00:00"/>
    <x v="3"/>
    <x v="0"/>
    <x v="3"/>
    <s v="JNE3759-KR-S"/>
    <x v="0"/>
    <s v="S"/>
    <n v="1"/>
    <s v="INR"/>
    <n v="568"/>
    <s v="GURUGRAM"/>
    <x v="1"/>
    <n v="122011"/>
    <x v="0"/>
    <b v="0"/>
  </r>
  <r>
    <n v="3295"/>
    <x v="3042"/>
    <n v="4342429"/>
    <x v="0"/>
    <n v="51"/>
    <x v="2"/>
    <d v="2022-09-04T00:00:00"/>
    <x v="3"/>
    <x v="0"/>
    <x v="3"/>
    <s v="J0391-TP-XXL"/>
    <x v="3"/>
    <s v="XXL"/>
    <n v="1"/>
    <s v="INR"/>
    <n v="690"/>
    <s v="Pune"/>
    <x v="4"/>
    <n v="411001"/>
    <x v="0"/>
    <b v="0"/>
  </r>
  <r>
    <n v="3296"/>
    <x v="3043"/>
    <n v="7906412"/>
    <x v="0"/>
    <n v="37"/>
    <x v="0"/>
    <d v="2022-09-04T00:00:00"/>
    <x v="3"/>
    <x v="0"/>
    <x v="2"/>
    <s v="J0230-SKD-XS"/>
    <x v="1"/>
    <s v="XS"/>
    <n v="1"/>
    <s v="INR"/>
    <n v="1319"/>
    <s v="DHARWAD"/>
    <x v="5"/>
    <n v="580005"/>
    <x v="0"/>
    <b v="0"/>
  </r>
  <r>
    <n v="3297"/>
    <x v="3044"/>
    <n v="7663684"/>
    <x v="0"/>
    <n v="25"/>
    <x v="1"/>
    <d v="2022-09-04T00:00:00"/>
    <x v="3"/>
    <x v="0"/>
    <x v="3"/>
    <s v="JNE3468-KR-XXL"/>
    <x v="0"/>
    <s v="XXL"/>
    <n v="1"/>
    <s v="INR"/>
    <n v="387"/>
    <s v="BENGALURU"/>
    <x v="5"/>
    <n v="560075"/>
    <x v="0"/>
    <b v="0"/>
  </r>
  <r>
    <n v="3298"/>
    <x v="3045"/>
    <n v="7719630"/>
    <x v="0"/>
    <n v="66"/>
    <x v="2"/>
    <d v="2022-09-04T00:00:00"/>
    <x v="3"/>
    <x v="0"/>
    <x v="2"/>
    <s v="J0342-TP-XS"/>
    <x v="3"/>
    <s v="XS"/>
    <n v="1"/>
    <s v="INR"/>
    <n v="625"/>
    <s v="KHAMMAM"/>
    <x v="9"/>
    <n v="507001"/>
    <x v="0"/>
    <b v="0"/>
  </r>
  <r>
    <n v="3299"/>
    <x v="3046"/>
    <n v="6942541"/>
    <x v="1"/>
    <n v="33"/>
    <x v="0"/>
    <d v="2022-09-04T00:00:00"/>
    <x v="3"/>
    <x v="0"/>
    <x v="2"/>
    <s v="SET280-KR-PP-S"/>
    <x v="1"/>
    <s v="S"/>
    <n v="1"/>
    <s v="INR"/>
    <n v="775"/>
    <s v="NEW DELHI"/>
    <x v="10"/>
    <n v="110007"/>
    <x v="0"/>
    <b v="0"/>
  </r>
  <r>
    <n v="3300"/>
    <x v="3047"/>
    <n v="4240862"/>
    <x v="0"/>
    <n v="35"/>
    <x v="0"/>
    <d v="2022-09-04T00:00:00"/>
    <x v="3"/>
    <x v="0"/>
    <x v="3"/>
    <s v="J0122-TP-XXXL"/>
    <x v="3"/>
    <s v="3XL"/>
    <n v="1"/>
    <s v="INR"/>
    <n v="329"/>
    <s v="MUMBAI"/>
    <x v="4"/>
    <n v="400037"/>
    <x v="0"/>
    <b v="0"/>
  </r>
  <r>
    <n v="3301"/>
    <x v="3048"/>
    <n v="5718692"/>
    <x v="0"/>
    <n v="27"/>
    <x v="1"/>
    <d v="2022-09-04T00:00:00"/>
    <x v="3"/>
    <x v="0"/>
    <x v="1"/>
    <s v="J0003-SET-M"/>
    <x v="1"/>
    <s v="M"/>
    <n v="1"/>
    <s v="INR"/>
    <n v="664"/>
    <s v="HYDERABAD"/>
    <x v="9"/>
    <n v="500083"/>
    <x v="0"/>
    <b v="0"/>
  </r>
  <r>
    <n v="3302"/>
    <x v="3049"/>
    <n v="4971036"/>
    <x v="0"/>
    <n v="24"/>
    <x v="1"/>
    <d v="2022-09-04T00:00:00"/>
    <x v="3"/>
    <x v="0"/>
    <x v="0"/>
    <s v="SET098-KR-PP-M"/>
    <x v="1"/>
    <s v="M"/>
    <n v="1"/>
    <s v="INR"/>
    <n v="696"/>
    <s v="Jagatsinghapur"/>
    <x v="11"/>
    <n v="754113"/>
    <x v="0"/>
    <b v="0"/>
  </r>
  <r>
    <n v="3303"/>
    <x v="3050"/>
    <n v="3432914"/>
    <x v="1"/>
    <n v="35"/>
    <x v="0"/>
    <d v="2022-09-04T00:00:00"/>
    <x v="3"/>
    <x v="0"/>
    <x v="1"/>
    <s v="SET265-KR-NP-S"/>
    <x v="1"/>
    <s v="S"/>
    <n v="1"/>
    <s v="INR"/>
    <n v="877"/>
    <s v="NEW DELHI"/>
    <x v="10"/>
    <n v="110092"/>
    <x v="0"/>
    <b v="0"/>
  </r>
  <r>
    <n v="3304"/>
    <x v="3051"/>
    <n v="8761462"/>
    <x v="1"/>
    <n v="39"/>
    <x v="0"/>
    <d v="2022-09-04T00:00:00"/>
    <x v="3"/>
    <x v="0"/>
    <x v="3"/>
    <s v="SET345-KR-NP-S"/>
    <x v="1"/>
    <s v="S"/>
    <n v="1"/>
    <s v="INR"/>
    <n v="635"/>
    <s v="BHUBANESWAR"/>
    <x v="11"/>
    <n v="751010"/>
    <x v="0"/>
    <b v="0"/>
  </r>
  <r>
    <n v="3305"/>
    <x v="3052"/>
    <n v="2357733"/>
    <x v="1"/>
    <n v="28"/>
    <x v="1"/>
    <d v="2022-09-04T00:00:00"/>
    <x v="3"/>
    <x v="0"/>
    <x v="3"/>
    <s v="SET128-KR-DH-L"/>
    <x v="1"/>
    <s v="L"/>
    <n v="1"/>
    <s v="INR"/>
    <n v="1147"/>
    <s v="BENGALURU"/>
    <x v="5"/>
    <n v="560013"/>
    <x v="0"/>
    <b v="0"/>
  </r>
  <r>
    <n v="3306"/>
    <x v="3053"/>
    <n v="1273700"/>
    <x v="0"/>
    <n v="18"/>
    <x v="1"/>
    <d v="2022-09-04T00:00:00"/>
    <x v="3"/>
    <x v="0"/>
    <x v="2"/>
    <s v="SET278-KR-NP-L"/>
    <x v="1"/>
    <s v="L"/>
    <n v="1"/>
    <s v="INR"/>
    <n v="1442"/>
    <s v="HYDERABAD"/>
    <x v="9"/>
    <n v="500010"/>
    <x v="0"/>
    <b v="0"/>
  </r>
  <r>
    <n v="3307"/>
    <x v="3054"/>
    <n v="1883124"/>
    <x v="0"/>
    <n v="29"/>
    <x v="1"/>
    <d v="2022-09-04T00:00:00"/>
    <x v="3"/>
    <x v="0"/>
    <x v="6"/>
    <s v="JNE3405-KR-S"/>
    <x v="0"/>
    <s v="S"/>
    <n v="1"/>
    <s v="INR"/>
    <n v="435"/>
    <s v="GUWAHATI"/>
    <x v="8"/>
    <n v="781029"/>
    <x v="0"/>
    <b v="0"/>
  </r>
  <r>
    <n v="3308"/>
    <x v="3055"/>
    <n v="5037202"/>
    <x v="0"/>
    <n v="41"/>
    <x v="0"/>
    <d v="2022-09-04T00:00:00"/>
    <x v="3"/>
    <x v="0"/>
    <x v="2"/>
    <s v="JNE3793-KR-XL"/>
    <x v="0"/>
    <s v="XL"/>
    <n v="1"/>
    <s v="INR"/>
    <n v="349"/>
    <s v="SANGLI MIRAJ KUPWAD"/>
    <x v="4"/>
    <n v="416410"/>
    <x v="0"/>
    <b v="0"/>
  </r>
  <r>
    <n v="3309"/>
    <x v="3056"/>
    <n v="8956829"/>
    <x v="0"/>
    <n v="29"/>
    <x v="1"/>
    <d v="2022-09-04T00:00:00"/>
    <x v="3"/>
    <x v="0"/>
    <x v="4"/>
    <s v="SET291-KR-PP-XXXL"/>
    <x v="1"/>
    <s v="3XL"/>
    <n v="1"/>
    <s v="INR"/>
    <n v="569"/>
    <s v="BENGALURU"/>
    <x v="5"/>
    <n v="560078"/>
    <x v="0"/>
    <b v="0"/>
  </r>
  <r>
    <n v="3310"/>
    <x v="3057"/>
    <n v="4501283"/>
    <x v="1"/>
    <n v="18"/>
    <x v="1"/>
    <d v="2022-09-04T00:00:00"/>
    <x v="3"/>
    <x v="0"/>
    <x v="2"/>
    <s v="J0003-SET-XXXL"/>
    <x v="1"/>
    <s v="3XL"/>
    <n v="1"/>
    <s v="INR"/>
    <n v="654"/>
    <s v="RANCHI"/>
    <x v="19"/>
    <n v="834002"/>
    <x v="0"/>
    <b v="0"/>
  </r>
  <r>
    <n v="3311"/>
    <x v="3058"/>
    <n v="23986"/>
    <x v="1"/>
    <n v="66"/>
    <x v="2"/>
    <d v="2022-09-04T00:00:00"/>
    <x v="3"/>
    <x v="0"/>
    <x v="3"/>
    <s v="J0341-DR-XS"/>
    <x v="2"/>
    <s v="XS"/>
    <n v="1"/>
    <s v="INR"/>
    <n v="1033"/>
    <s v="PORT BLAIR"/>
    <x v="16"/>
    <n v="744101"/>
    <x v="0"/>
    <b v="0"/>
  </r>
  <r>
    <n v="3312"/>
    <x v="3059"/>
    <n v="4898810"/>
    <x v="0"/>
    <n v="75"/>
    <x v="2"/>
    <d v="2022-09-04T00:00:00"/>
    <x v="3"/>
    <x v="0"/>
    <x v="0"/>
    <s v="J0041-SET-S"/>
    <x v="1"/>
    <s v="S"/>
    <n v="1"/>
    <s v="INR"/>
    <n v="612"/>
    <s v="GHAZIABAD"/>
    <x v="13"/>
    <n v="201012"/>
    <x v="0"/>
    <b v="0"/>
  </r>
  <r>
    <n v="3313"/>
    <x v="3059"/>
    <n v="4898810"/>
    <x v="1"/>
    <n v="45"/>
    <x v="0"/>
    <d v="2022-09-04T00:00:00"/>
    <x v="3"/>
    <x v="0"/>
    <x v="2"/>
    <s v="J0025-DR-XXXL"/>
    <x v="2"/>
    <s v="3XL"/>
    <n v="1"/>
    <s v="INR"/>
    <n v="566"/>
    <s v="PUNE"/>
    <x v="4"/>
    <n v="411021"/>
    <x v="0"/>
    <b v="0"/>
  </r>
  <r>
    <n v="3314"/>
    <x v="3060"/>
    <n v="4735613"/>
    <x v="0"/>
    <n v="61"/>
    <x v="2"/>
    <d v="2022-09-04T00:00:00"/>
    <x v="3"/>
    <x v="0"/>
    <x v="3"/>
    <s v="SET290-KR-DPT-XL"/>
    <x v="1"/>
    <s v="XL"/>
    <n v="1"/>
    <s v="INR"/>
    <n v="792"/>
    <s v="HYDERABAD"/>
    <x v="9"/>
    <n v="500024"/>
    <x v="0"/>
    <b v="0"/>
  </r>
  <r>
    <n v="3315"/>
    <x v="3061"/>
    <n v="2092163"/>
    <x v="0"/>
    <n v="20"/>
    <x v="1"/>
    <d v="2022-09-04T00:00:00"/>
    <x v="3"/>
    <x v="0"/>
    <x v="0"/>
    <s v="JNE3766-KR-M"/>
    <x v="0"/>
    <s v="M"/>
    <n v="1"/>
    <s v="INR"/>
    <n v="517"/>
    <s v="ERNAKULAM"/>
    <x v="7"/>
    <n v="682025"/>
    <x v="0"/>
    <b v="0"/>
  </r>
  <r>
    <n v="3316"/>
    <x v="3062"/>
    <n v="2684001"/>
    <x v="0"/>
    <n v="38"/>
    <x v="0"/>
    <d v="2022-09-04T00:00:00"/>
    <x v="3"/>
    <x v="0"/>
    <x v="2"/>
    <s v="SET392-KR-NP-S"/>
    <x v="1"/>
    <s v="S"/>
    <n v="1"/>
    <s v="INR"/>
    <n v="799"/>
    <s v="SHIVAMOGGA"/>
    <x v="5"/>
    <n v="577414"/>
    <x v="0"/>
    <b v="0"/>
  </r>
  <r>
    <n v="3317"/>
    <x v="3063"/>
    <n v="9478492"/>
    <x v="0"/>
    <n v="48"/>
    <x v="0"/>
    <d v="2022-09-04T00:00:00"/>
    <x v="3"/>
    <x v="0"/>
    <x v="2"/>
    <s v="J0008-SKD-S"/>
    <x v="1"/>
    <s v="S"/>
    <n v="1"/>
    <s v="INR"/>
    <n v="1065"/>
    <s v="BENGALURU"/>
    <x v="5"/>
    <n v="560003"/>
    <x v="0"/>
    <b v="0"/>
  </r>
  <r>
    <n v="3318"/>
    <x v="3064"/>
    <n v="9629465"/>
    <x v="0"/>
    <n v="78"/>
    <x v="2"/>
    <d v="2022-09-04T00:00:00"/>
    <x v="3"/>
    <x v="0"/>
    <x v="0"/>
    <s v="SET144-KR-NP-L"/>
    <x v="1"/>
    <s v="L"/>
    <n v="1"/>
    <s v="INR"/>
    <n v="788"/>
    <s v="GHAZIABAD"/>
    <x v="13"/>
    <n v="201005"/>
    <x v="0"/>
    <b v="0"/>
  </r>
  <r>
    <n v="3319"/>
    <x v="3065"/>
    <n v="487939"/>
    <x v="0"/>
    <n v="33"/>
    <x v="0"/>
    <d v="2022-09-04T00:00:00"/>
    <x v="3"/>
    <x v="0"/>
    <x v="2"/>
    <s v="J0230-SKD-XS"/>
    <x v="1"/>
    <s v="XS"/>
    <n v="1"/>
    <s v="INR"/>
    <n v="1112"/>
    <s v="MULKI"/>
    <x v="5"/>
    <n v="574154"/>
    <x v="0"/>
    <b v="0"/>
  </r>
  <r>
    <n v="3320"/>
    <x v="3066"/>
    <n v="5372109"/>
    <x v="1"/>
    <n v="53"/>
    <x v="2"/>
    <d v="2022-09-04T00:00:00"/>
    <x v="3"/>
    <x v="0"/>
    <x v="3"/>
    <s v="J0341-DR-L"/>
    <x v="2"/>
    <s v="L"/>
    <n v="1"/>
    <s v="INR"/>
    <n v="832"/>
    <s v="CHENNAI"/>
    <x v="3"/>
    <n v="600100"/>
    <x v="0"/>
    <b v="0"/>
  </r>
  <r>
    <n v="3321"/>
    <x v="3067"/>
    <n v="535773"/>
    <x v="1"/>
    <n v="75"/>
    <x v="2"/>
    <d v="2022-09-04T00:00:00"/>
    <x v="3"/>
    <x v="0"/>
    <x v="0"/>
    <s v="J0341-DR-S"/>
    <x v="2"/>
    <s v="S"/>
    <n v="1"/>
    <s v="INR"/>
    <n v="842"/>
    <s v="BENGALURU"/>
    <x v="5"/>
    <n v="560035"/>
    <x v="0"/>
    <b v="0"/>
  </r>
  <r>
    <n v="3322"/>
    <x v="3068"/>
    <n v="7859327"/>
    <x v="0"/>
    <n v="55"/>
    <x v="2"/>
    <d v="2022-09-04T00:00:00"/>
    <x v="3"/>
    <x v="0"/>
    <x v="1"/>
    <s v="SET268-KR-NP-L"/>
    <x v="1"/>
    <s v="L"/>
    <n v="1"/>
    <s v="INR"/>
    <n v="788"/>
    <s v="PUNE"/>
    <x v="4"/>
    <n v="411062"/>
    <x v="0"/>
    <b v="0"/>
  </r>
  <r>
    <n v="3323"/>
    <x v="3069"/>
    <n v="7867537"/>
    <x v="0"/>
    <n v="46"/>
    <x v="0"/>
    <d v="2022-09-04T00:00:00"/>
    <x v="3"/>
    <x v="0"/>
    <x v="0"/>
    <s v="J0047-TP-XL"/>
    <x v="3"/>
    <s v="XL"/>
    <n v="1"/>
    <s v="INR"/>
    <n v="346"/>
    <s v="SURAT"/>
    <x v="17"/>
    <n v="395008"/>
    <x v="0"/>
    <b v="0"/>
  </r>
  <r>
    <n v="3324"/>
    <x v="3070"/>
    <n v="4932796"/>
    <x v="1"/>
    <n v="32"/>
    <x v="0"/>
    <d v="2022-09-04T00:00:00"/>
    <x v="3"/>
    <x v="0"/>
    <x v="3"/>
    <s v="SET144-KR-NP-M"/>
    <x v="1"/>
    <s v="M"/>
    <n v="1"/>
    <s v="INR"/>
    <n v="765"/>
    <s v="JAMSHEDPUR"/>
    <x v="19"/>
    <n v="831005"/>
    <x v="0"/>
    <b v="0"/>
  </r>
  <r>
    <n v="3325"/>
    <x v="3071"/>
    <n v="9035152"/>
    <x v="0"/>
    <n v="43"/>
    <x v="0"/>
    <d v="2022-09-04T00:00:00"/>
    <x v="3"/>
    <x v="3"/>
    <x v="2"/>
    <s v="JNE3368-KR-XL"/>
    <x v="0"/>
    <s v="XL"/>
    <n v="1"/>
    <s v="INR"/>
    <n v="471"/>
    <s v="VARKALA"/>
    <x v="7"/>
    <n v="695141"/>
    <x v="0"/>
    <b v="0"/>
  </r>
  <r>
    <n v="3326"/>
    <x v="3072"/>
    <n v="5393144"/>
    <x v="1"/>
    <n v="45"/>
    <x v="0"/>
    <d v="2022-09-04T00:00:00"/>
    <x v="3"/>
    <x v="0"/>
    <x v="0"/>
    <s v="JNE3800-KR-A-M"/>
    <x v="2"/>
    <s v="M"/>
    <n v="1"/>
    <s v="INR"/>
    <n v="725"/>
    <s v="CHIKKAMAGALURU"/>
    <x v="5"/>
    <n v="577101"/>
    <x v="0"/>
    <b v="0"/>
  </r>
  <r>
    <n v="3327"/>
    <x v="3073"/>
    <n v="963594"/>
    <x v="0"/>
    <n v="40"/>
    <x v="0"/>
    <d v="2022-09-04T00:00:00"/>
    <x v="3"/>
    <x v="0"/>
    <x v="0"/>
    <s v="PJNE2199-KR-N-5XL"/>
    <x v="0"/>
    <s v="5XL"/>
    <n v="1"/>
    <s v="INR"/>
    <n v="764"/>
    <s v="CHENNAI"/>
    <x v="3"/>
    <n v="600011"/>
    <x v="0"/>
    <b v="0"/>
  </r>
  <r>
    <n v="3328"/>
    <x v="3074"/>
    <n v="627551"/>
    <x v="1"/>
    <n v="45"/>
    <x v="0"/>
    <d v="2022-09-04T00:00:00"/>
    <x v="3"/>
    <x v="0"/>
    <x v="2"/>
    <s v="NW034-TP-PJ-XS"/>
    <x v="1"/>
    <s v="XS"/>
    <n v="1"/>
    <s v="INR"/>
    <n v="613"/>
    <s v="VISAKHAPATNAM"/>
    <x v="6"/>
    <n v="530005"/>
    <x v="0"/>
    <b v="0"/>
  </r>
  <r>
    <n v="3329"/>
    <x v="3075"/>
    <n v="9463793"/>
    <x v="1"/>
    <n v="33"/>
    <x v="0"/>
    <d v="2022-09-04T00:00:00"/>
    <x v="3"/>
    <x v="0"/>
    <x v="0"/>
    <s v="SET364-KR-NP-XL"/>
    <x v="1"/>
    <s v="XL"/>
    <n v="1"/>
    <s v="INR"/>
    <n v="1126"/>
    <s v="GREATER NOIDA"/>
    <x v="13"/>
    <n v="201306"/>
    <x v="0"/>
    <b v="0"/>
  </r>
  <r>
    <n v="3330"/>
    <x v="3076"/>
    <n v="5523346"/>
    <x v="0"/>
    <n v="49"/>
    <x v="0"/>
    <d v="2022-09-04T00:00:00"/>
    <x v="3"/>
    <x v="0"/>
    <x v="3"/>
    <s v="JNE3887-KR-XL"/>
    <x v="0"/>
    <s v="XL"/>
    <n v="1"/>
    <s v="INR"/>
    <n v="510"/>
    <s v="GHAZIABAD"/>
    <x v="13"/>
    <n v="201001"/>
    <x v="0"/>
    <b v="0"/>
  </r>
  <r>
    <n v="3331"/>
    <x v="3077"/>
    <n v="7762087"/>
    <x v="1"/>
    <n v="32"/>
    <x v="0"/>
    <d v="2022-09-04T00:00:00"/>
    <x v="3"/>
    <x v="0"/>
    <x v="6"/>
    <s v="SET331-KR-NP-XXL"/>
    <x v="1"/>
    <s v="XXL"/>
    <n v="1"/>
    <s v="INR"/>
    <n v="627"/>
    <s v="THIRUVANANTHAPURAM"/>
    <x v="7"/>
    <n v="695009"/>
    <x v="0"/>
    <b v="0"/>
  </r>
  <r>
    <n v="3332"/>
    <x v="3078"/>
    <n v="4418252"/>
    <x v="0"/>
    <n v="33"/>
    <x v="0"/>
    <d v="2022-09-04T00:00:00"/>
    <x v="3"/>
    <x v="0"/>
    <x v="2"/>
    <s v="J0244-SKD-XL"/>
    <x v="1"/>
    <s v="XL"/>
    <n v="1"/>
    <s v="INR"/>
    <n v="1164"/>
    <s v="VARANASI"/>
    <x v="13"/>
    <n v="221002"/>
    <x v="0"/>
    <b v="0"/>
  </r>
  <r>
    <n v="3333"/>
    <x v="3079"/>
    <n v="2951399"/>
    <x v="0"/>
    <n v="25"/>
    <x v="1"/>
    <d v="2022-09-04T00:00:00"/>
    <x v="3"/>
    <x v="0"/>
    <x v="2"/>
    <s v="J0347-SET-XXXL"/>
    <x v="1"/>
    <s v="3XL"/>
    <n v="1"/>
    <s v="INR"/>
    <n v="599"/>
    <s v="NEW DELHI"/>
    <x v="10"/>
    <n v="110095"/>
    <x v="0"/>
    <b v="0"/>
  </r>
  <r>
    <n v="3334"/>
    <x v="3080"/>
    <n v="8679432"/>
    <x v="0"/>
    <n v="24"/>
    <x v="1"/>
    <d v="2022-09-04T00:00:00"/>
    <x v="3"/>
    <x v="0"/>
    <x v="2"/>
    <s v="AN208-MUSTARD-M"/>
    <x v="7"/>
    <s v="M"/>
    <n v="1"/>
    <s v="INR"/>
    <n v="229"/>
    <s v="MADHEPURA"/>
    <x v="20"/>
    <n v="852113"/>
    <x v="0"/>
    <b v="0"/>
  </r>
  <r>
    <n v="3335"/>
    <x v="3081"/>
    <n v="6030299"/>
    <x v="0"/>
    <n v="22"/>
    <x v="1"/>
    <d v="2022-09-04T00:00:00"/>
    <x v="3"/>
    <x v="0"/>
    <x v="2"/>
    <s v="J0083-KR-XXXL"/>
    <x v="0"/>
    <s v="3XL"/>
    <n v="1"/>
    <s v="INR"/>
    <n v="591"/>
    <s v="SONIPAT"/>
    <x v="1"/>
    <n v="131001"/>
    <x v="0"/>
    <b v="0"/>
  </r>
  <r>
    <n v="3336"/>
    <x v="3082"/>
    <n v="905708"/>
    <x v="1"/>
    <n v="21"/>
    <x v="1"/>
    <d v="2022-09-04T00:00:00"/>
    <x v="3"/>
    <x v="0"/>
    <x v="2"/>
    <s v="J0162-SKD-S"/>
    <x v="1"/>
    <s v="S"/>
    <n v="1"/>
    <s v="INR"/>
    <n v="1186"/>
    <s v="LONI"/>
    <x v="13"/>
    <n v="201102"/>
    <x v="0"/>
    <b v="0"/>
  </r>
  <r>
    <n v="3337"/>
    <x v="3083"/>
    <n v="6834260"/>
    <x v="0"/>
    <n v="42"/>
    <x v="0"/>
    <d v="2022-09-04T00:00:00"/>
    <x v="3"/>
    <x v="0"/>
    <x v="3"/>
    <s v="SET098-KR-PP-XL"/>
    <x v="1"/>
    <s v="XL"/>
    <n v="1"/>
    <s v="INR"/>
    <n v="672"/>
    <s v="KOTA"/>
    <x v="12"/>
    <n v="324005"/>
    <x v="0"/>
    <b v="0"/>
  </r>
  <r>
    <n v="3338"/>
    <x v="3084"/>
    <n v="9673241"/>
    <x v="0"/>
    <n v="59"/>
    <x v="2"/>
    <d v="2022-09-04T00:00:00"/>
    <x v="3"/>
    <x v="0"/>
    <x v="0"/>
    <s v="SET184-KR-PP-XS"/>
    <x v="1"/>
    <s v="XS"/>
    <n v="1"/>
    <s v="INR"/>
    <n v="573"/>
    <s v="Chennai"/>
    <x v="3"/>
    <n v="600093"/>
    <x v="0"/>
    <b v="0"/>
  </r>
  <r>
    <n v="3339"/>
    <x v="3085"/>
    <n v="1238998"/>
    <x v="0"/>
    <n v="42"/>
    <x v="0"/>
    <d v="2022-09-04T00:00:00"/>
    <x v="3"/>
    <x v="0"/>
    <x v="3"/>
    <s v="JNE3749-KR-S"/>
    <x v="0"/>
    <s v="S"/>
    <n v="1"/>
    <s v="INR"/>
    <n v="457"/>
    <s v="NEW DELHI"/>
    <x v="10"/>
    <n v="110044"/>
    <x v="0"/>
    <b v="0"/>
  </r>
  <r>
    <n v="3340"/>
    <x v="3086"/>
    <n v="8169589"/>
    <x v="0"/>
    <n v="18"/>
    <x v="1"/>
    <d v="2022-09-04T00:00:00"/>
    <x v="3"/>
    <x v="0"/>
    <x v="3"/>
    <s v="SAR014"/>
    <x v="4"/>
    <s v="Free"/>
    <n v="1"/>
    <s v="INR"/>
    <n v="655"/>
    <s v="NEW DELHI"/>
    <x v="10"/>
    <n v="110070"/>
    <x v="0"/>
    <b v="0"/>
  </r>
  <r>
    <n v="3341"/>
    <x v="3087"/>
    <n v="129510"/>
    <x v="1"/>
    <n v="45"/>
    <x v="0"/>
    <d v="2022-09-04T00:00:00"/>
    <x v="3"/>
    <x v="0"/>
    <x v="4"/>
    <s v="J0338-DR-S"/>
    <x v="2"/>
    <s v="S"/>
    <n v="1"/>
    <s v="INR"/>
    <n v="743"/>
    <s v="MYSURU"/>
    <x v="5"/>
    <n v="570008"/>
    <x v="0"/>
    <b v="0"/>
  </r>
  <r>
    <n v="3342"/>
    <x v="3088"/>
    <n v="5668768"/>
    <x v="1"/>
    <n v="49"/>
    <x v="0"/>
    <d v="2022-09-04T00:00:00"/>
    <x v="3"/>
    <x v="2"/>
    <x v="3"/>
    <s v="SET271-KR-NP-XXL"/>
    <x v="1"/>
    <s v="XXL"/>
    <n v="1"/>
    <s v="INR"/>
    <n v="895"/>
    <s v="AHMEDABAD"/>
    <x v="17"/>
    <n v="380013"/>
    <x v="0"/>
    <b v="0"/>
  </r>
  <r>
    <n v="3343"/>
    <x v="3089"/>
    <n v="8021097"/>
    <x v="0"/>
    <n v="19"/>
    <x v="1"/>
    <d v="2022-09-04T00:00:00"/>
    <x v="3"/>
    <x v="3"/>
    <x v="0"/>
    <s v="SET184-KR-PP-XXL"/>
    <x v="1"/>
    <s v="XXL"/>
    <n v="1"/>
    <s v="INR"/>
    <n v="563"/>
    <s v="SILIGURI"/>
    <x v="2"/>
    <n v="734002"/>
    <x v="0"/>
    <b v="0"/>
  </r>
  <r>
    <n v="3344"/>
    <x v="3090"/>
    <n v="3187440"/>
    <x v="0"/>
    <n v="20"/>
    <x v="1"/>
    <d v="2022-09-04T00:00:00"/>
    <x v="3"/>
    <x v="0"/>
    <x v="3"/>
    <s v="JNE3463-KR-M"/>
    <x v="0"/>
    <s v="M"/>
    <n v="1"/>
    <s v="INR"/>
    <n v="528"/>
    <s v="MEDINIPUR"/>
    <x v="2"/>
    <n v="721101"/>
    <x v="0"/>
    <b v="0"/>
  </r>
  <r>
    <n v="3345"/>
    <x v="3091"/>
    <n v="1676019"/>
    <x v="0"/>
    <n v="28"/>
    <x v="1"/>
    <d v="2022-09-04T00:00:00"/>
    <x v="3"/>
    <x v="0"/>
    <x v="3"/>
    <s v="JNE3504-KR-XL"/>
    <x v="0"/>
    <s v="XL"/>
    <n v="1"/>
    <s v="INR"/>
    <n v="481"/>
    <s v="Jaipur"/>
    <x v="12"/>
    <n v="302004"/>
    <x v="0"/>
    <b v="0"/>
  </r>
  <r>
    <n v="3346"/>
    <x v="3092"/>
    <n v="8603459"/>
    <x v="0"/>
    <n v="49"/>
    <x v="0"/>
    <d v="2022-09-04T00:00:00"/>
    <x v="3"/>
    <x v="0"/>
    <x v="3"/>
    <s v="SAR006"/>
    <x v="4"/>
    <s v="Free"/>
    <n v="1"/>
    <s v="INR"/>
    <n v="626"/>
    <s v="BADLAPUR"/>
    <x v="4"/>
    <n v="421503"/>
    <x v="0"/>
    <b v="0"/>
  </r>
  <r>
    <n v="3347"/>
    <x v="3093"/>
    <n v="9471868"/>
    <x v="1"/>
    <n v="25"/>
    <x v="1"/>
    <d v="2022-09-04T00:00:00"/>
    <x v="3"/>
    <x v="3"/>
    <x v="5"/>
    <s v="J0007-SKD-XS"/>
    <x v="1"/>
    <s v="XS"/>
    <n v="1"/>
    <s v="INR"/>
    <n v="1065"/>
    <s v="VAIJAPUR"/>
    <x v="4"/>
    <n v="423701"/>
    <x v="0"/>
    <b v="0"/>
  </r>
  <r>
    <n v="3348"/>
    <x v="3094"/>
    <n v="6709334"/>
    <x v="0"/>
    <n v="20"/>
    <x v="1"/>
    <d v="2022-09-04T00:00:00"/>
    <x v="3"/>
    <x v="0"/>
    <x v="2"/>
    <s v="SAR024"/>
    <x v="4"/>
    <s v="Free"/>
    <n v="1"/>
    <s v="INR"/>
    <n v="458"/>
    <s v="POWAYAN"/>
    <x v="13"/>
    <n v="242401"/>
    <x v="0"/>
    <b v="0"/>
  </r>
  <r>
    <n v="3349"/>
    <x v="3095"/>
    <n v="4503533"/>
    <x v="0"/>
    <n v="25"/>
    <x v="1"/>
    <d v="2022-09-04T00:00:00"/>
    <x v="3"/>
    <x v="0"/>
    <x v="2"/>
    <s v="SET269-KR-NP-XL"/>
    <x v="1"/>
    <s v="XL"/>
    <n v="1"/>
    <s v="INR"/>
    <n v="824"/>
    <s v="Bengaluru"/>
    <x v="5"/>
    <n v="560099"/>
    <x v="0"/>
    <b v="0"/>
  </r>
  <r>
    <n v="3350"/>
    <x v="3096"/>
    <n v="1794208"/>
    <x v="0"/>
    <n v="43"/>
    <x v="0"/>
    <d v="2022-09-04T00:00:00"/>
    <x v="3"/>
    <x v="0"/>
    <x v="2"/>
    <s v="JNE2265-KR-501-L"/>
    <x v="0"/>
    <s v="L"/>
    <n v="1"/>
    <s v="INR"/>
    <n v="329"/>
    <s v="GHAZIABAD"/>
    <x v="13"/>
    <n v="201010"/>
    <x v="0"/>
    <b v="0"/>
  </r>
  <r>
    <n v="3351"/>
    <x v="3097"/>
    <n v="2420271"/>
    <x v="0"/>
    <n v="54"/>
    <x v="2"/>
    <d v="2022-09-04T00:00:00"/>
    <x v="3"/>
    <x v="0"/>
    <x v="6"/>
    <s v="JNE3431-KR-S"/>
    <x v="0"/>
    <s v="S"/>
    <n v="1"/>
    <s v="INR"/>
    <n v="349"/>
    <s v="CHENNAI"/>
    <x v="3"/>
    <n v="600100"/>
    <x v="0"/>
    <b v="0"/>
  </r>
  <r>
    <n v="3352"/>
    <x v="3098"/>
    <n v="2264729"/>
    <x v="0"/>
    <n v="36"/>
    <x v="0"/>
    <d v="2022-09-04T00:00:00"/>
    <x v="3"/>
    <x v="0"/>
    <x v="2"/>
    <s v="SET324-KR-NP-M"/>
    <x v="1"/>
    <s v="M"/>
    <n v="1"/>
    <s v="INR"/>
    <n v="597"/>
    <s v="BICHOLIM"/>
    <x v="25"/>
    <n v="403504"/>
    <x v="0"/>
    <b v="0"/>
  </r>
  <r>
    <n v="3353"/>
    <x v="3099"/>
    <n v="9344710"/>
    <x v="0"/>
    <n v="28"/>
    <x v="1"/>
    <d v="2022-09-04T00:00:00"/>
    <x v="3"/>
    <x v="0"/>
    <x v="4"/>
    <s v="JNE3654-TP-M"/>
    <x v="3"/>
    <s v="M"/>
    <n v="1"/>
    <s v="INR"/>
    <n v="371"/>
    <s v="MUMBAI"/>
    <x v="4"/>
    <n v="400088"/>
    <x v="0"/>
    <b v="0"/>
  </r>
  <r>
    <n v="3354"/>
    <x v="3100"/>
    <n v="3003071"/>
    <x v="1"/>
    <n v="45"/>
    <x v="0"/>
    <d v="2022-09-04T00:00:00"/>
    <x v="3"/>
    <x v="0"/>
    <x v="0"/>
    <s v="JNE3797-KR-A-S"/>
    <x v="2"/>
    <s v="S"/>
    <n v="1"/>
    <s v="INR"/>
    <n v="725"/>
    <s v="ERNAKULAM"/>
    <x v="7"/>
    <n v="682025"/>
    <x v="0"/>
    <b v="0"/>
  </r>
  <r>
    <n v="3355"/>
    <x v="3101"/>
    <n v="3729626"/>
    <x v="0"/>
    <n v="40"/>
    <x v="0"/>
    <d v="2022-09-04T00:00:00"/>
    <x v="3"/>
    <x v="0"/>
    <x v="2"/>
    <s v="SAR019"/>
    <x v="4"/>
    <s v="Free"/>
    <n v="1"/>
    <s v="INR"/>
    <n v="1115"/>
    <s v="NEW DELHI"/>
    <x v="10"/>
    <n v="110048"/>
    <x v="0"/>
    <b v="0"/>
  </r>
  <r>
    <n v="3356"/>
    <x v="3102"/>
    <n v="6373812"/>
    <x v="1"/>
    <n v="26"/>
    <x v="1"/>
    <d v="2022-09-04T00:00:00"/>
    <x v="3"/>
    <x v="0"/>
    <x v="0"/>
    <s v="SET324-KR-NP-L"/>
    <x v="1"/>
    <s v="L"/>
    <n v="1"/>
    <s v="INR"/>
    <n v="635"/>
    <s v="HYDERABAD"/>
    <x v="9"/>
    <n v="500019"/>
    <x v="0"/>
    <b v="0"/>
  </r>
  <r>
    <n v="3357"/>
    <x v="3103"/>
    <n v="6301228"/>
    <x v="0"/>
    <n v="35"/>
    <x v="0"/>
    <d v="2022-09-04T00:00:00"/>
    <x v="3"/>
    <x v="0"/>
    <x v="0"/>
    <s v="JNE3887-KR-XS"/>
    <x v="0"/>
    <s v="XS"/>
    <n v="1"/>
    <s v="INR"/>
    <n v="526"/>
    <s v="NAVI MUMBAI"/>
    <x v="4"/>
    <n v="410210"/>
    <x v="0"/>
    <b v="0"/>
  </r>
  <r>
    <n v="3358"/>
    <x v="3104"/>
    <n v="4456175"/>
    <x v="0"/>
    <n v="47"/>
    <x v="0"/>
    <d v="2022-09-04T00:00:00"/>
    <x v="3"/>
    <x v="0"/>
    <x v="2"/>
    <s v="J0003-SET-XXXL"/>
    <x v="1"/>
    <s v="3XL"/>
    <n v="1"/>
    <s v="INR"/>
    <n v="654"/>
    <s v="Ulhasnagar"/>
    <x v="4"/>
    <n v="421004"/>
    <x v="0"/>
    <b v="0"/>
  </r>
  <r>
    <n v="3359"/>
    <x v="3105"/>
    <n v="2401215"/>
    <x v="0"/>
    <n v="77"/>
    <x v="2"/>
    <d v="2022-09-04T00:00:00"/>
    <x v="3"/>
    <x v="0"/>
    <x v="4"/>
    <s v="SET355-KR-PP-M"/>
    <x v="1"/>
    <s v="M"/>
    <n v="1"/>
    <s v="INR"/>
    <n v="1192"/>
    <s v="KOLAGHAT"/>
    <x v="2"/>
    <n v="721134"/>
    <x v="0"/>
    <b v="0"/>
  </r>
  <r>
    <n v="3360"/>
    <x v="3106"/>
    <n v="3975365"/>
    <x v="0"/>
    <n v="44"/>
    <x v="0"/>
    <d v="2022-09-04T00:00:00"/>
    <x v="3"/>
    <x v="0"/>
    <x v="2"/>
    <s v="SET374-KR-NP-S"/>
    <x v="1"/>
    <s v="S"/>
    <n v="1"/>
    <s v="INR"/>
    <n v="666"/>
    <s v="JAJAPUR"/>
    <x v="11"/>
    <n v="755001"/>
    <x v="0"/>
    <b v="0"/>
  </r>
  <r>
    <n v="3361"/>
    <x v="3107"/>
    <n v="2165022"/>
    <x v="1"/>
    <n v="27"/>
    <x v="1"/>
    <d v="2022-09-04T00:00:00"/>
    <x v="3"/>
    <x v="0"/>
    <x v="1"/>
    <s v="SET377-KR-NP-L"/>
    <x v="1"/>
    <s v="L"/>
    <n v="1"/>
    <s v="INR"/>
    <n v="1238"/>
    <s v="JAIPUR"/>
    <x v="12"/>
    <n v="302012"/>
    <x v="0"/>
    <b v="0"/>
  </r>
  <r>
    <n v="3362"/>
    <x v="3108"/>
    <n v="8322443"/>
    <x v="0"/>
    <n v="30"/>
    <x v="1"/>
    <d v="2022-09-04T00:00:00"/>
    <x v="3"/>
    <x v="0"/>
    <x v="0"/>
    <s v="SAR016"/>
    <x v="4"/>
    <s v="Free"/>
    <n v="1"/>
    <s v="INR"/>
    <n v="499"/>
    <s v="KOLKATA"/>
    <x v="2"/>
    <n v="700108"/>
    <x v="0"/>
    <b v="0"/>
  </r>
  <r>
    <n v="3363"/>
    <x v="3109"/>
    <n v="6181454"/>
    <x v="0"/>
    <n v="47"/>
    <x v="0"/>
    <d v="2022-09-04T00:00:00"/>
    <x v="3"/>
    <x v="0"/>
    <x v="2"/>
    <s v="JNE3721-KR-XL"/>
    <x v="0"/>
    <s v="XL"/>
    <n v="1"/>
    <s v="INR"/>
    <n v="292"/>
    <s v="BENGALURU"/>
    <x v="5"/>
    <n v="560078"/>
    <x v="0"/>
    <b v="0"/>
  </r>
  <r>
    <n v="3364"/>
    <x v="3110"/>
    <n v="33321"/>
    <x v="1"/>
    <n v="20"/>
    <x v="1"/>
    <d v="2022-09-04T00:00:00"/>
    <x v="3"/>
    <x v="3"/>
    <x v="2"/>
    <s v="NW001-TP-PJ-M"/>
    <x v="1"/>
    <s v="M"/>
    <n v="1"/>
    <s v="INR"/>
    <n v="563"/>
    <s v="VARANASI"/>
    <x v="13"/>
    <n v="221005"/>
    <x v="0"/>
    <b v="0"/>
  </r>
  <r>
    <n v="3365"/>
    <x v="3111"/>
    <n v="6411993"/>
    <x v="0"/>
    <n v="31"/>
    <x v="0"/>
    <d v="2022-09-04T00:00:00"/>
    <x v="3"/>
    <x v="0"/>
    <x v="2"/>
    <s v="JNE3637-KR-S"/>
    <x v="0"/>
    <s v="S"/>
    <n v="1"/>
    <s v="INR"/>
    <n v="526"/>
    <s v="MANGALAGIRI"/>
    <x v="6"/>
    <n v="522503"/>
    <x v="0"/>
    <b v="0"/>
  </r>
  <r>
    <n v="3366"/>
    <x v="3111"/>
    <n v="6411993"/>
    <x v="0"/>
    <n v="31"/>
    <x v="0"/>
    <d v="2022-09-04T00:00:00"/>
    <x v="3"/>
    <x v="0"/>
    <x v="0"/>
    <s v="JNE3405-KR-L"/>
    <x v="0"/>
    <s v="L"/>
    <n v="1"/>
    <s v="INR"/>
    <n v="399"/>
    <s v="NEW DELHI"/>
    <x v="10"/>
    <n v="110008"/>
    <x v="0"/>
    <b v="0"/>
  </r>
  <r>
    <n v="3367"/>
    <x v="3112"/>
    <n v="3361068"/>
    <x v="0"/>
    <n v="28"/>
    <x v="1"/>
    <d v="2022-09-04T00:00:00"/>
    <x v="3"/>
    <x v="0"/>
    <x v="3"/>
    <s v="JNE3742-KR-XXL"/>
    <x v="0"/>
    <s v="XXL"/>
    <n v="1"/>
    <s v="INR"/>
    <n v="432"/>
    <s v="BHUBANESWAR"/>
    <x v="11"/>
    <n v="751001"/>
    <x v="0"/>
    <b v="0"/>
  </r>
  <r>
    <n v="3368"/>
    <x v="3113"/>
    <n v="3522081"/>
    <x v="0"/>
    <n v="64"/>
    <x v="2"/>
    <d v="2022-09-04T00:00:00"/>
    <x v="3"/>
    <x v="0"/>
    <x v="0"/>
    <s v="SAR012"/>
    <x v="4"/>
    <s v="Free"/>
    <n v="1"/>
    <s v="INR"/>
    <n v="529"/>
    <s v="CHANDAULI"/>
    <x v="13"/>
    <n v="233232"/>
    <x v="0"/>
    <b v="0"/>
  </r>
  <r>
    <n v="3369"/>
    <x v="3114"/>
    <n v="264178"/>
    <x v="0"/>
    <n v="28"/>
    <x v="1"/>
    <d v="2022-09-04T00:00:00"/>
    <x v="3"/>
    <x v="0"/>
    <x v="1"/>
    <s v="BL104-M"/>
    <x v="5"/>
    <s v="M"/>
    <n v="1"/>
    <s v="INR"/>
    <n v="625"/>
    <s v="GHAZIABAD"/>
    <x v="13"/>
    <n v="201010"/>
    <x v="0"/>
    <b v="0"/>
  </r>
  <r>
    <n v="3370"/>
    <x v="3115"/>
    <n v="9832258"/>
    <x v="0"/>
    <n v="35"/>
    <x v="0"/>
    <d v="2022-09-04T00:00:00"/>
    <x v="3"/>
    <x v="0"/>
    <x v="2"/>
    <s v="MEN5015-KR-XXL"/>
    <x v="0"/>
    <s v="XXL"/>
    <n v="1"/>
    <s v="INR"/>
    <n v="475"/>
    <s v="BADVEL"/>
    <x v="6"/>
    <n v="516227"/>
    <x v="0"/>
    <b v="0"/>
  </r>
  <r>
    <n v="3371"/>
    <x v="3116"/>
    <n v="8440048"/>
    <x v="0"/>
    <n v="53"/>
    <x v="2"/>
    <d v="2022-09-04T00:00:00"/>
    <x v="3"/>
    <x v="3"/>
    <x v="6"/>
    <s v="JNE3721-KR-L"/>
    <x v="0"/>
    <s v="L"/>
    <n v="1"/>
    <s v="INR"/>
    <n v="292"/>
    <s v="NAGARI"/>
    <x v="6"/>
    <n v="517592"/>
    <x v="0"/>
    <b v="0"/>
  </r>
  <r>
    <n v="3372"/>
    <x v="3117"/>
    <n v="8946606"/>
    <x v="0"/>
    <n v="57"/>
    <x v="2"/>
    <d v="2022-09-04T00:00:00"/>
    <x v="3"/>
    <x v="0"/>
    <x v="0"/>
    <s v="SAR002"/>
    <x v="4"/>
    <s v="Free"/>
    <n v="1"/>
    <s v="INR"/>
    <n v="591"/>
    <s v="KHANDWA"/>
    <x v="14"/>
    <n v="450001"/>
    <x v="0"/>
    <b v="0"/>
  </r>
  <r>
    <n v="3373"/>
    <x v="3118"/>
    <n v="1303949"/>
    <x v="1"/>
    <n v="40"/>
    <x v="0"/>
    <d v="2022-09-04T00:00:00"/>
    <x v="3"/>
    <x v="0"/>
    <x v="0"/>
    <s v="J0002-SKD-XS"/>
    <x v="1"/>
    <s v="XS"/>
    <n v="1"/>
    <s v="INR"/>
    <n v="1115"/>
    <s v="Kanjoor"/>
    <x v="7"/>
    <n v="683575"/>
    <x v="0"/>
    <b v="0"/>
  </r>
  <r>
    <n v="3374"/>
    <x v="3119"/>
    <n v="2220743"/>
    <x v="1"/>
    <n v="41"/>
    <x v="0"/>
    <d v="2022-09-04T00:00:00"/>
    <x v="3"/>
    <x v="0"/>
    <x v="2"/>
    <s v="SET288-KR-NP-XXXL"/>
    <x v="1"/>
    <s v="3XL"/>
    <n v="1"/>
    <s v="INR"/>
    <n v="674"/>
    <s v="VARANASI"/>
    <x v="13"/>
    <n v="221010"/>
    <x v="0"/>
    <b v="0"/>
  </r>
  <r>
    <n v="3375"/>
    <x v="3120"/>
    <n v="2653541"/>
    <x v="0"/>
    <n v="42"/>
    <x v="0"/>
    <d v="2022-09-04T00:00:00"/>
    <x v="3"/>
    <x v="0"/>
    <x v="2"/>
    <s v="J0164-DR-M"/>
    <x v="6"/>
    <s v="M"/>
    <n v="1"/>
    <s v="INR"/>
    <n v="388"/>
    <s v="NAVI MUMBAI"/>
    <x v="4"/>
    <n v="410210"/>
    <x v="0"/>
    <b v="0"/>
  </r>
  <r>
    <n v="3376"/>
    <x v="3121"/>
    <n v="7896501"/>
    <x v="0"/>
    <n v="42"/>
    <x v="0"/>
    <d v="2022-09-04T00:00:00"/>
    <x v="3"/>
    <x v="0"/>
    <x v="2"/>
    <s v="JNE3718-KR-XXXL"/>
    <x v="0"/>
    <s v="3XL"/>
    <n v="1"/>
    <s v="INR"/>
    <n v="427"/>
    <s v="BENGALURU"/>
    <x v="5"/>
    <n v="560005"/>
    <x v="0"/>
    <b v="0"/>
  </r>
  <r>
    <n v="3377"/>
    <x v="3122"/>
    <n v="4766713"/>
    <x v="0"/>
    <n v="27"/>
    <x v="1"/>
    <d v="2022-09-04T00:00:00"/>
    <x v="3"/>
    <x v="0"/>
    <x v="3"/>
    <s v="JNE3638-KR-S"/>
    <x v="0"/>
    <s v="S"/>
    <n v="1"/>
    <s v="INR"/>
    <n v="517"/>
    <s v="Ernakulam"/>
    <x v="7"/>
    <n v="683594"/>
    <x v="0"/>
    <b v="0"/>
  </r>
  <r>
    <n v="3378"/>
    <x v="3123"/>
    <n v="7166746"/>
    <x v="0"/>
    <n v="20"/>
    <x v="1"/>
    <d v="2022-09-04T00:00:00"/>
    <x v="3"/>
    <x v="3"/>
    <x v="2"/>
    <s v="MEN5032-KR-XXXL"/>
    <x v="0"/>
    <s v="3XL"/>
    <n v="1"/>
    <s v="INR"/>
    <n v="579"/>
    <s v="Lucknow"/>
    <x v="13"/>
    <n v="226006"/>
    <x v="0"/>
    <b v="0"/>
  </r>
  <r>
    <n v="3379"/>
    <x v="3124"/>
    <n v="786745"/>
    <x v="0"/>
    <n v="29"/>
    <x v="1"/>
    <d v="2022-09-04T00:00:00"/>
    <x v="3"/>
    <x v="0"/>
    <x v="4"/>
    <s v="BL102-L"/>
    <x v="5"/>
    <s v="L"/>
    <n v="1"/>
    <s v="INR"/>
    <n v="664"/>
    <s v="GARHAKOTA"/>
    <x v="14"/>
    <n v="470229"/>
    <x v="0"/>
    <b v="0"/>
  </r>
  <r>
    <n v="3380"/>
    <x v="3125"/>
    <n v="6748725"/>
    <x v="1"/>
    <n v="40"/>
    <x v="0"/>
    <d v="2022-09-04T00:00:00"/>
    <x v="3"/>
    <x v="0"/>
    <x v="0"/>
    <s v="J0341-DR-S"/>
    <x v="2"/>
    <s v="S"/>
    <n v="1"/>
    <s v="INR"/>
    <n v="791"/>
    <s v="CHOUTUPPAL"/>
    <x v="9"/>
    <n v="508252"/>
    <x v="0"/>
    <b v="0"/>
  </r>
  <r>
    <n v="3381"/>
    <x v="3126"/>
    <n v="5297726"/>
    <x v="0"/>
    <n v="35"/>
    <x v="0"/>
    <d v="2022-09-04T00:00:00"/>
    <x v="3"/>
    <x v="0"/>
    <x v="2"/>
    <s v="JNE3636-KR-XL"/>
    <x v="0"/>
    <s v="XL"/>
    <n v="1"/>
    <s v="INR"/>
    <n v="459"/>
    <s v="HYDERABAD"/>
    <x v="9"/>
    <n v="500033"/>
    <x v="0"/>
    <b v="0"/>
  </r>
  <r>
    <n v="3382"/>
    <x v="3127"/>
    <n v="2818229"/>
    <x v="0"/>
    <n v="35"/>
    <x v="0"/>
    <d v="2022-09-04T00:00:00"/>
    <x v="3"/>
    <x v="0"/>
    <x v="4"/>
    <s v="JNE3399-KR-L"/>
    <x v="0"/>
    <s v="L"/>
    <n v="1"/>
    <s v="INR"/>
    <n v="469"/>
    <s v="HYDERABAD"/>
    <x v="9"/>
    <n v="502032"/>
    <x v="0"/>
    <b v="0"/>
  </r>
  <r>
    <n v="3383"/>
    <x v="3128"/>
    <n v="4399615"/>
    <x v="0"/>
    <n v="29"/>
    <x v="1"/>
    <d v="2022-09-04T00:00:00"/>
    <x v="3"/>
    <x v="0"/>
    <x v="0"/>
    <s v="J0388-TP-XS"/>
    <x v="3"/>
    <s v="XS"/>
    <n v="1"/>
    <s v="INR"/>
    <n v="690"/>
    <s v="YAMUNANAGAR"/>
    <x v="1"/>
    <n v="135001"/>
    <x v="0"/>
    <b v="0"/>
  </r>
  <r>
    <n v="3384"/>
    <x v="3128"/>
    <n v="4399615"/>
    <x v="0"/>
    <n v="28"/>
    <x v="1"/>
    <d v="2022-09-04T00:00:00"/>
    <x v="3"/>
    <x v="0"/>
    <x v="1"/>
    <s v="J0385-KR-XXXL"/>
    <x v="0"/>
    <s v="3XL"/>
    <n v="1"/>
    <s v="INR"/>
    <n v="888"/>
    <s v="MADHURAWADA"/>
    <x v="6"/>
    <n v="530041"/>
    <x v="0"/>
    <b v="0"/>
  </r>
  <r>
    <n v="3385"/>
    <x v="3129"/>
    <n v="5988564"/>
    <x v="1"/>
    <n v="35"/>
    <x v="0"/>
    <d v="2022-09-04T00:00:00"/>
    <x v="3"/>
    <x v="0"/>
    <x v="0"/>
    <s v="SET286-KR-NP-XXL"/>
    <x v="1"/>
    <s v="XXL"/>
    <n v="1"/>
    <s v="INR"/>
    <n v="626"/>
    <s v="MUMBAI"/>
    <x v="4"/>
    <n v="400013"/>
    <x v="0"/>
    <b v="0"/>
  </r>
  <r>
    <n v="3386"/>
    <x v="3130"/>
    <n v="6472116"/>
    <x v="0"/>
    <n v="25"/>
    <x v="1"/>
    <d v="2022-09-04T00:00:00"/>
    <x v="3"/>
    <x v="2"/>
    <x v="6"/>
    <s v="J0176-TP-XL"/>
    <x v="3"/>
    <s v="XL"/>
    <n v="1"/>
    <s v="INR"/>
    <n v="387"/>
    <s v="NEW DELHI"/>
    <x v="10"/>
    <n v="110006"/>
    <x v="0"/>
    <b v="0"/>
  </r>
  <r>
    <n v="3387"/>
    <x v="3131"/>
    <n v="4355482"/>
    <x v="1"/>
    <n v="34"/>
    <x v="0"/>
    <d v="2022-09-04T00:00:00"/>
    <x v="3"/>
    <x v="0"/>
    <x v="4"/>
    <s v="J0281-SKD-XL"/>
    <x v="1"/>
    <s v="XL"/>
    <n v="1"/>
    <s v="INR"/>
    <n v="1388"/>
    <s v="ANANTAPUR"/>
    <x v="6"/>
    <n v="515001"/>
    <x v="0"/>
    <b v="0"/>
  </r>
  <r>
    <n v="3388"/>
    <x v="3132"/>
    <n v="4225182"/>
    <x v="0"/>
    <n v="22"/>
    <x v="1"/>
    <d v="2022-09-04T00:00:00"/>
    <x v="3"/>
    <x v="0"/>
    <x v="0"/>
    <s v="JNE3741-KR-L"/>
    <x v="0"/>
    <s v="L"/>
    <n v="1"/>
    <s v="INR"/>
    <n v="353"/>
    <s v="GUNTUR"/>
    <x v="6"/>
    <n v="522409"/>
    <x v="0"/>
    <b v="0"/>
  </r>
  <r>
    <n v="3389"/>
    <x v="3133"/>
    <n v="9040528"/>
    <x v="1"/>
    <n v="66"/>
    <x v="2"/>
    <d v="2022-09-04T00:00:00"/>
    <x v="3"/>
    <x v="0"/>
    <x v="5"/>
    <s v="JNE3797-KR-A-M"/>
    <x v="2"/>
    <s v="M"/>
    <n v="1"/>
    <s v="INR"/>
    <n v="771"/>
    <s v="KATHGODAM"/>
    <x v="15"/>
    <n v="263126"/>
    <x v="0"/>
    <b v="0"/>
  </r>
  <r>
    <n v="3390"/>
    <x v="3134"/>
    <n v="3253908"/>
    <x v="0"/>
    <n v="24"/>
    <x v="1"/>
    <d v="2022-09-04T00:00:00"/>
    <x v="3"/>
    <x v="0"/>
    <x v="2"/>
    <s v="SET132-KR-NP-S"/>
    <x v="1"/>
    <s v="S"/>
    <n v="1"/>
    <s v="INR"/>
    <n v="612"/>
    <s v="GUNTUR"/>
    <x v="6"/>
    <n v="522007"/>
    <x v="0"/>
    <b v="0"/>
  </r>
  <r>
    <n v="3391"/>
    <x v="3135"/>
    <n v="8355674"/>
    <x v="1"/>
    <n v="23"/>
    <x v="1"/>
    <d v="2022-09-04T00:00:00"/>
    <x v="3"/>
    <x v="0"/>
    <x v="2"/>
    <s v="J0341-DR-XL"/>
    <x v="2"/>
    <s v="XL"/>
    <n v="1"/>
    <s v="INR"/>
    <n v="1229"/>
    <s v="Varanasi"/>
    <x v="13"/>
    <n v="221002"/>
    <x v="0"/>
    <b v="0"/>
  </r>
  <r>
    <n v="3392"/>
    <x v="3136"/>
    <n v="272129"/>
    <x v="1"/>
    <n v="33"/>
    <x v="0"/>
    <d v="2022-09-04T00:00:00"/>
    <x v="3"/>
    <x v="0"/>
    <x v="1"/>
    <s v="JNE3797-KR-A-XXL"/>
    <x v="2"/>
    <s v="XXL"/>
    <n v="1"/>
    <s v="INR"/>
    <n v="725"/>
    <s v="HYDERABAD"/>
    <x v="9"/>
    <n v="500019"/>
    <x v="0"/>
    <b v="0"/>
  </r>
  <r>
    <n v="3393"/>
    <x v="3137"/>
    <n v="3610050"/>
    <x v="1"/>
    <n v="44"/>
    <x v="0"/>
    <d v="2022-09-04T00:00:00"/>
    <x v="3"/>
    <x v="0"/>
    <x v="3"/>
    <s v="SET331-KR-NP-XS"/>
    <x v="1"/>
    <s v="XS"/>
    <n v="1"/>
    <s v="INR"/>
    <n v="589"/>
    <s v="GREATER NOIDA"/>
    <x v="13"/>
    <n v="201306"/>
    <x v="0"/>
    <b v="0"/>
  </r>
  <r>
    <n v="3394"/>
    <x v="3138"/>
    <n v="9487418"/>
    <x v="0"/>
    <n v="18"/>
    <x v="1"/>
    <d v="2022-09-04T00:00:00"/>
    <x v="3"/>
    <x v="0"/>
    <x v="0"/>
    <s v="J0344-TP-S"/>
    <x v="3"/>
    <s v="S"/>
    <n v="1"/>
    <s v="INR"/>
    <n v="574"/>
    <s v="KOHIMA"/>
    <x v="34"/>
    <n v="797001"/>
    <x v="0"/>
    <b v="0"/>
  </r>
  <r>
    <n v="3395"/>
    <x v="3139"/>
    <n v="472081"/>
    <x v="1"/>
    <n v="47"/>
    <x v="0"/>
    <d v="2022-09-04T00:00:00"/>
    <x v="3"/>
    <x v="0"/>
    <x v="3"/>
    <s v="J0341-DR-XL"/>
    <x v="2"/>
    <s v="XL"/>
    <n v="1"/>
    <s v="INR"/>
    <n v="743"/>
    <s v="KOLKATA"/>
    <x v="2"/>
    <n v="700036"/>
    <x v="0"/>
    <b v="0"/>
  </r>
  <r>
    <n v="3396"/>
    <x v="3140"/>
    <n v="5268926"/>
    <x v="1"/>
    <n v="49"/>
    <x v="0"/>
    <d v="2022-09-04T00:00:00"/>
    <x v="3"/>
    <x v="3"/>
    <x v="3"/>
    <s v="J0005-DR-XL"/>
    <x v="2"/>
    <s v="XL"/>
    <n v="1"/>
    <s v="INR"/>
    <n v="899"/>
    <s v="ONGOLE"/>
    <x v="6"/>
    <n v="523002"/>
    <x v="0"/>
    <b v="0"/>
  </r>
  <r>
    <n v="3397"/>
    <x v="3141"/>
    <n v="2063817"/>
    <x v="0"/>
    <n v="19"/>
    <x v="1"/>
    <d v="2022-09-04T00:00:00"/>
    <x v="3"/>
    <x v="0"/>
    <x v="4"/>
    <s v="J0213-TP-L"/>
    <x v="3"/>
    <s v="L"/>
    <n v="1"/>
    <s v="INR"/>
    <n v="599"/>
    <s v="FARIDABAD"/>
    <x v="1"/>
    <n v="121001"/>
    <x v="0"/>
    <b v="0"/>
  </r>
  <r>
    <n v="3398"/>
    <x v="3142"/>
    <n v="527107"/>
    <x v="1"/>
    <n v="48"/>
    <x v="0"/>
    <d v="2022-09-04T00:00:00"/>
    <x v="3"/>
    <x v="0"/>
    <x v="1"/>
    <s v="J0244-SKD-S"/>
    <x v="1"/>
    <s v="S"/>
    <n v="1"/>
    <s v="INR"/>
    <n v="1176"/>
    <s v="BALLARI"/>
    <x v="5"/>
    <n v="583104"/>
    <x v="0"/>
    <b v="0"/>
  </r>
  <r>
    <n v="3399"/>
    <x v="3143"/>
    <n v="7045982"/>
    <x v="0"/>
    <n v="26"/>
    <x v="1"/>
    <d v="2022-09-04T00:00:00"/>
    <x v="3"/>
    <x v="0"/>
    <x v="3"/>
    <s v="SET345-KR-NP-S"/>
    <x v="1"/>
    <s v="S"/>
    <n v="1"/>
    <s v="INR"/>
    <n v="626"/>
    <s v="Tezpur"/>
    <x v="8"/>
    <n v="784001"/>
    <x v="0"/>
    <b v="0"/>
  </r>
  <r>
    <n v="3400"/>
    <x v="3144"/>
    <n v="5673378"/>
    <x v="0"/>
    <n v="28"/>
    <x v="1"/>
    <d v="2022-09-04T00:00:00"/>
    <x v="3"/>
    <x v="0"/>
    <x v="2"/>
    <s v="JNE3364-KR-1051-A-L"/>
    <x v="0"/>
    <s v="L"/>
    <n v="1"/>
    <s v="INR"/>
    <n v="376"/>
    <s v="VISAKHAPATNAM"/>
    <x v="6"/>
    <n v="530004"/>
    <x v="0"/>
    <b v="0"/>
  </r>
  <r>
    <n v="3401"/>
    <x v="3145"/>
    <n v="7194989"/>
    <x v="0"/>
    <n v="40"/>
    <x v="0"/>
    <d v="2022-09-04T00:00:00"/>
    <x v="3"/>
    <x v="0"/>
    <x v="1"/>
    <s v="J0204-TP-S"/>
    <x v="3"/>
    <s v="S"/>
    <n v="1"/>
    <s v="INR"/>
    <n v="751"/>
    <s v="Addanki"/>
    <x v="6"/>
    <n v="523201"/>
    <x v="0"/>
    <b v="0"/>
  </r>
  <r>
    <n v="3402"/>
    <x v="3146"/>
    <n v="2943352"/>
    <x v="1"/>
    <n v="75"/>
    <x v="2"/>
    <d v="2022-09-04T00:00:00"/>
    <x v="3"/>
    <x v="0"/>
    <x v="4"/>
    <s v="J0339-DR-XXL"/>
    <x v="2"/>
    <s v="XXL"/>
    <n v="1"/>
    <s v="INR"/>
    <n v="1091"/>
    <s v="BANGALORE"/>
    <x v="5"/>
    <n v="560008"/>
    <x v="0"/>
    <b v="0"/>
  </r>
  <r>
    <n v="3403"/>
    <x v="3147"/>
    <n v="202260"/>
    <x v="0"/>
    <n v="40"/>
    <x v="0"/>
    <d v="2022-09-04T00:00:00"/>
    <x v="3"/>
    <x v="2"/>
    <x v="0"/>
    <s v="SET268-KR-NP-XXXL"/>
    <x v="1"/>
    <s v="3XL"/>
    <n v="1"/>
    <s v="INR"/>
    <n v="698"/>
    <s v="HYDERABAD"/>
    <x v="9"/>
    <n v="500007"/>
    <x v="0"/>
    <b v="0"/>
  </r>
  <r>
    <n v="3404"/>
    <x v="3148"/>
    <n v="6894552"/>
    <x v="1"/>
    <n v="43"/>
    <x v="0"/>
    <d v="2022-09-04T00:00:00"/>
    <x v="3"/>
    <x v="3"/>
    <x v="4"/>
    <s v="SET302-KR-PP-XS"/>
    <x v="1"/>
    <s v="XS"/>
    <n v="1"/>
    <s v="INR"/>
    <n v="799"/>
    <s v="SILCHAR"/>
    <x v="8"/>
    <n v="788001"/>
    <x v="0"/>
    <b v="0"/>
  </r>
  <r>
    <n v="3405"/>
    <x v="3149"/>
    <n v="879964"/>
    <x v="1"/>
    <n v="40"/>
    <x v="0"/>
    <d v="2022-09-04T00:00:00"/>
    <x v="3"/>
    <x v="0"/>
    <x v="3"/>
    <s v="J0163-SKD-M"/>
    <x v="1"/>
    <s v="M"/>
    <n v="1"/>
    <s v="INR"/>
    <n v="999"/>
    <s v="RANCHI"/>
    <x v="19"/>
    <n v="834001"/>
    <x v="0"/>
    <b v="0"/>
  </r>
  <r>
    <n v="3406"/>
    <x v="3150"/>
    <n v="2086609"/>
    <x v="0"/>
    <n v="41"/>
    <x v="0"/>
    <d v="2022-09-04T00:00:00"/>
    <x v="3"/>
    <x v="0"/>
    <x v="2"/>
    <s v="MEN5026-KR-XXL"/>
    <x v="0"/>
    <s v="XXL"/>
    <n v="1"/>
    <s v="INR"/>
    <n v="495"/>
    <s v="BHUBANESWAR"/>
    <x v="11"/>
    <n v="751020"/>
    <x v="0"/>
    <b v="0"/>
  </r>
  <r>
    <n v="3407"/>
    <x v="3151"/>
    <n v="986048"/>
    <x v="1"/>
    <n v="33"/>
    <x v="0"/>
    <d v="2022-09-04T00:00:00"/>
    <x v="3"/>
    <x v="0"/>
    <x v="0"/>
    <s v="J0003-SET-M"/>
    <x v="1"/>
    <s v="M"/>
    <n v="1"/>
    <s v="INR"/>
    <n v="696"/>
    <s v="VARANASI"/>
    <x v="13"/>
    <n v="221002"/>
    <x v="0"/>
    <b v="0"/>
  </r>
  <r>
    <n v="3408"/>
    <x v="3152"/>
    <n v="8682575"/>
    <x v="0"/>
    <n v="18"/>
    <x v="1"/>
    <d v="2022-09-04T00:00:00"/>
    <x v="3"/>
    <x v="0"/>
    <x v="0"/>
    <s v="J0033-KR-XL"/>
    <x v="0"/>
    <s v="XL"/>
    <n v="1"/>
    <s v="INR"/>
    <n v="399"/>
    <s v="NEW DELHI"/>
    <x v="10"/>
    <n v="110091"/>
    <x v="0"/>
    <b v="0"/>
  </r>
  <r>
    <n v="3409"/>
    <x v="3153"/>
    <n v="3354102"/>
    <x v="0"/>
    <n v="45"/>
    <x v="0"/>
    <d v="2022-09-04T00:00:00"/>
    <x v="3"/>
    <x v="0"/>
    <x v="3"/>
    <s v="JNE3698-KR-S"/>
    <x v="0"/>
    <s v="S"/>
    <n v="1"/>
    <s v="INR"/>
    <n v="387"/>
    <s v="DHANBAD"/>
    <x v="19"/>
    <n v="826001"/>
    <x v="0"/>
    <b v="0"/>
  </r>
  <r>
    <n v="3410"/>
    <x v="3154"/>
    <n v="2520838"/>
    <x v="0"/>
    <n v="31"/>
    <x v="0"/>
    <d v="2022-09-04T00:00:00"/>
    <x v="3"/>
    <x v="0"/>
    <x v="0"/>
    <s v="J0011-LCD-S"/>
    <x v="1"/>
    <s v="S"/>
    <n v="1"/>
    <s v="INR"/>
    <n v="1695"/>
    <s v="Tirupur"/>
    <x v="3"/>
    <n v="641605"/>
    <x v="0"/>
    <b v="0"/>
  </r>
  <r>
    <n v="3411"/>
    <x v="3155"/>
    <n v="2473209"/>
    <x v="0"/>
    <n v="32"/>
    <x v="0"/>
    <d v="2022-09-04T00:00:00"/>
    <x v="3"/>
    <x v="0"/>
    <x v="2"/>
    <s v="SET171-KR-NP-XS"/>
    <x v="1"/>
    <s v="XS"/>
    <n v="1"/>
    <s v="INR"/>
    <n v="817"/>
    <s v="BOKARO STEEL CITY"/>
    <x v="19"/>
    <n v="827001"/>
    <x v="0"/>
    <b v="0"/>
  </r>
  <r>
    <n v="3412"/>
    <x v="3156"/>
    <n v="9519017"/>
    <x v="0"/>
    <n v="52"/>
    <x v="2"/>
    <d v="2022-09-04T00:00:00"/>
    <x v="3"/>
    <x v="0"/>
    <x v="2"/>
    <s v="JNE3516-KR-E-S"/>
    <x v="0"/>
    <s v="S"/>
    <n v="1"/>
    <s v="INR"/>
    <n v="345"/>
    <s v="CHENNAI"/>
    <x v="3"/>
    <n v="600088"/>
    <x v="0"/>
    <b v="0"/>
  </r>
  <r>
    <n v="3413"/>
    <x v="3156"/>
    <n v="9519017"/>
    <x v="1"/>
    <n v="27"/>
    <x v="1"/>
    <d v="2022-09-04T00:00:00"/>
    <x v="3"/>
    <x v="0"/>
    <x v="1"/>
    <s v="J0081-DR-XXXL"/>
    <x v="2"/>
    <s v="3XL"/>
    <n v="1"/>
    <s v="INR"/>
    <n v="658"/>
    <s v="BENGALURU"/>
    <x v="5"/>
    <n v="560056"/>
    <x v="0"/>
    <b v="0"/>
  </r>
  <r>
    <n v="3414"/>
    <x v="3157"/>
    <n v="1292025"/>
    <x v="1"/>
    <n v="36"/>
    <x v="0"/>
    <d v="2022-09-04T00:00:00"/>
    <x v="3"/>
    <x v="0"/>
    <x v="0"/>
    <s v="SET184-KR-PP-XL"/>
    <x v="1"/>
    <s v="XL"/>
    <n v="1"/>
    <s v="INR"/>
    <n v="573"/>
    <s v="Cuttack"/>
    <x v="11"/>
    <n v="753014"/>
    <x v="0"/>
    <b v="0"/>
  </r>
  <r>
    <n v="3415"/>
    <x v="3158"/>
    <n v="5815602"/>
    <x v="0"/>
    <n v="37"/>
    <x v="0"/>
    <d v="2022-09-04T00:00:00"/>
    <x v="3"/>
    <x v="0"/>
    <x v="2"/>
    <s v="J0096-KR-L"/>
    <x v="0"/>
    <s v="L"/>
    <n v="1"/>
    <s v="INR"/>
    <n v="568"/>
    <s v="CHHAPI"/>
    <x v="17"/>
    <n v="385210"/>
    <x v="0"/>
    <b v="0"/>
  </r>
  <r>
    <n v="3416"/>
    <x v="3159"/>
    <n v="572881"/>
    <x v="1"/>
    <n v="43"/>
    <x v="0"/>
    <d v="2022-09-04T00:00:00"/>
    <x v="3"/>
    <x v="0"/>
    <x v="5"/>
    <s v="J0343-DR-XXXL"/>
    <x v="2"/>
    <s v="3XL"/>
    <n v="1"/>
    <s v="INR"/>
    <n v="744"/>
    <s v="AHMEDABAD"/>
    <x v="17"/>
    <n v="380001"/>
    <x v="0"/>
    <b v="0"/>
  </r>
  <r>
    <n v="3417"/>
    <x v="3160"/>
    <n v="8869154"/>
    <x v="1"/>
    <n v="72"/>
    <x v="2"/>
    <d v="2022-09-04T00:00:00"/>
    <x v="3"/>
    <x v="0"/>
    <x v="2"/>
    <s v="J0379-SKD-L"/>
    <x v="1"/>
    <s v="L"/>
    <n v="1"/>
    <s v="INR"/>
    <n v="1301"/>
    <s v="TALIPARAMBA"/>
    <x v="7"/>
    <n v="670141"/>
    <x v="0"/>
    <b v="0"/>
  </r>
  <r>
    <n v="3418"/>
    <x v="3161"/>
    <n v="166989"/>
    <x v="0"/>
    <n v="37"/>
    <x v="0"/>
    <d v="2022-09-04T00:00:00"/>
    <x v="3"/>
    <x v="0"/>
    <x v="1"/>
    <s v="SET187-KR-DH-XL"/>
    <x v="1"/>
    <s v="XL"/>
    <n v="1"/>
    <s v="INR"/>
    <n v="599"/>
    <s v="HYDERABAD"/>
    <x v="9"/>
    <n v="500014"/>
    <x v="0"/>
    <b v="0"/>
  </r>
  <r>
    <n v="3419"/>
    <x v="3161"/>
    <n v="166989"/>
    <x v="1"/>
    <n v="60"/>
    <x v="2"/>
    <d v="2022-09-04T00:00:00"/>
    <x v="3"/>
    <x v="0"/>
    <x v="3"/>
    <s v="SET257-KR-PP-M"/>
    <x v="1"/>
    <s v="M"/>
    <n v="1"/>
    <s v="INR"/>
    <n v="563"/>
    <s v="BHADOHI"/>
    <x v="13"/>
    <n v="221401"/>
    <x v="0"/>
    <b v="0"/>
  </r>
  <r>
    <n v="3420"/>
    <x v="3162"/>
    <n v="446578"/>
    <x v="0"/>
    <n v="27"/>
    <x v="1"/>
    <d v="2022-09-04T00:00:00"/>
    <x v="3"/>
    <x v="0"/>
    <x v="0"/>
    <s v="SET328-KR-NP-M"/>
    <x v="1"/>
    <s v="M"/>
    <n v="1"/>
    <s v="INR"/>
    <n v="545"/>
    <s v="GURUGRAM"/>
    <x v="1"/>
    <n v="122101"/>
    <x v="0"/>
    <b v="0"/>
  </r>
  <r>
    <n v="3421"/>
    <x v="3163"/>
    <n v="8815933"/>
    <x v="1"/>
    <n v="49"/>
    <x v="0"/>
    <d v="2022-09-04T00:00:00"/>
    <x v="3"/>
    <x v="0"/>
    <x v="2"/>
    <s v="J0341-DR-XL"/>
    <x v="2"/>
    <s v="XL"/>
    <n v="1"/>
    <s v="INR"/>
    <n v="744"/>
    <s v="PANAJI"/>
    <x v="25"/>
    <n v="403001"/>
    <x v="0"/>
    <b v="0"/>
  </r>
  <r>
    <n v="3422"/>
    <x v="3164"/>
    <n v="4365611"/>
    <x v="0"/>
    <n v="47"/>
    <x v="0"/>
    <d v="2022-09-04T00:00:00"/>
    <x v="3"/>
    <x v="3"/>
    <x v="0"/>
    <s v="JNE3515-KR-XXL"/>
    <x v="0"/>
    <s v="XXL"/>
    <n v="1"/>
    <s v="INR"/>
    <n v="469"/>
    <s v="MUMBAI"/>
    <x v="4"/>
    <n v="400099"/>
    <x v="0"/>
    <b v="0"/>
  </r>
  <r>
    <n v="3423"/>
    <x v="3165"/>
    <n v="5671165"/>
    <x v="0"/>
    <n v="48"/>
    <x v="0"/>
    <d v="2022-09-04T00:00:00"/>
    <x v="3"/>
    <x v="0"/>
    <x v="3"/>
    <s v="J0301-TP-XL"/>
    <x v="3"/>
    <s v="XL"/>
    <n v="1"/>
    <s v="INR"/>
    <n v="693"/>
    <s v="BENGALURU"/>
    <x v="5"/>
    <n v="560036"/>
    <x v="0"/>
    <b v="0"/>
  </r>
  <r>
    <n v="3424"/>
    <x v="3166"/>
    <n v="8167458"/>
    <x v="1"/>
    <n v="29"/>
    <x v="1"/>
    <d v="2022-09-04T00:00:00"/>
    <x v="3"/>
    <x v="0"/>
    <x v="1"/>
    <s v="SET324-KR-NP-S"/>
    <x v="1"/>
    <s v="S"/>
    <n v="1"/>
    <s v="INR"/>
    <n v="597"/>
    <s v="BALESHWAR"/>
    <x v="11"/>
    <n v="756001"/>
    <x v="0"/>
    <b v="0"/>
  </r>
  <r>
    <n v="3425"/>
    <x v="3167"/>
    <n v="5861934"/>
    <x v="0"/>
    <n v="71"/>
    <x v="2"/>
    <d v="2022-09-04T00:00:00"/>
    <x v="3"/>
    <x v="0"/>
    <x v="0"/>
    <s v="JNE3645-TP-N-XS"/>
    <x v="3"/>
    <s v="XS"/>
    <n v="1"/>
    <s v="INR"/>
    <n v="493"/>
    <s v="Kolkata"/>
    <x v="2"/>
    <n v="700156"/>
    <x v="0"/>
    <b v="0"/>
  </r>
  <r>
    <n v="3426"/>
    <x v="3168"/>
    <n v="4444413"/>
    <x v="0"/>
    <n v="37"/>
    <x v="0"/>
    <d v="2022-09-04T00:00:00"/>
    <x v="3"/>
    <x v="0"/>
    <x v="2"/>
    <s v="JNE1525-KR-UDF19BLACK-S"/>
    <x v="0"/>
    <s v="S"/>
    <n v="1"/>
    <s v="INR"/>
    <n v="307"/>
    <s v="NEW DELHI"/>
    <x v="10"/>
    <n v="110017"/>
    <x v="0"/>
    <b v="0"/>
  </r>
  <r>
    <n v="3427"/>
    <x v="3169"/>
    <n v="8209141"/>
    <x v="0"/>
    <n v="18"/>
    <x v="1"/>
    <d v="2022-09-04T00:00:00"/>
    <x v="3"/>
    <x v="0"/>
    <x v="0"/>
    <s v="J0349-SET-S"/>
    <x v="1"/>
    <s v="S"/>
    <n v="1"/>
    <s v="INR"/>
    <n v="791"/>
    <s v="KANPUR"/>
    <x v="13"/>
    <n v="208016"/>
    <x v="0"/>
    <b v="0"/>
  </r>
  <r>
    <n v="3428"/>
    <x v="3170"/>
    <n v="8434251"/>
    <x v="1"/>
    <n v="33"/>
    <x v="0"/>
    <d v="2022-09-04T00:00:00"/>
    <x v="3"/>
    <x v="0"/>
    <x v="3"/>
    <s v="J0236-SKD-S"/>
    <x v="1"/>
    <s v="S"/>
    <n v="1"/>
    <s v="INR"/>
    <n v="950"/>
    <s v="KOLKATA"/>
    <x v="2"/>
    <n v="700081"/>
    <x v="0"/>
    <b v="0"/>
  </r>
  <r>
    <n v="3429"/>
    <x v="3171"/>
    <n v="9780995"/>
    <x v="1"/>
    <n v="44"/>
    <x v="0"/>
    <d v="2022-09-04T00:00:00"/>
    <x v="3"/>
    <x v="0"/>
    <x v="0"/>
    <s v="SET331-KR-NP-L"/>
    <x v="1"/>
    <s v="L"/>
    <n v="1"/>
    <s v="INR"/>
    <n v="589"/>
    <s v="HYDERABAD"/>
    <x v="9"/>
    <n v="500068"/>
    <x v="0"/>
    <b v="0"/>
  </r>
  <r>
    <n v="3430"/>
    <x v="3172"/>
    <n v="8699478"/>
    <x v="0"/>
    <n v="75"/>
    <x v="2"/>
    <d v="2022-09-04T00:00:00"/>
    <x v="3"/>
    <x v="0"/>
    <x v="3"/>
    <s v="J0003-SET-M"/>
    <x v="1"/>
    <s v="M"/>
    <n v="1"/>
    <s v="INR"/>
    <n v="646"/>
    <s v="MUMBAI"/>
    <x v="4"/>
    <n v="400093"/>
    <x v="0"/>
    <b v="0"/>
  </r>
  <r>
    <n v="3431"/>
    <x v="3173"/>
    <n v="3299735"/>
    <x v="1"/>
    <n v="38"/>
    <x v="0"/>
    <d v="2022-09-04T00:00:00"/>
    <x v="3"/>
    <x v="0"/>
    <x v="3"/>
    <s v="JNE3797-KR-XXXL"/>
    <x v="2"/>
    <s v="3XL"/>
    <n v="1"/>
    <s v="INR"/>
    <n v="735"/>
    <s v="ALAPPUZHA"/>
    <x v="7"/>
    <n v="689572"/>
    <x v="0"/>
    <b v="0"/>
  </r>
  <r>
    <n v="3432"/>
    <x v="3174"/>
    <n v="6620335"/>
    <x v="0"/>
    <n v="72"/>
    <x v="2"/>
    <d v="2022-09-04T00:00:00"/>
    <x v="3"/>
    <x v="0"/>
    <x v="0"/>
    <s v="JNE3405-KR-S"/>
    <x v="0"/>
    <s v="S"/>
    <n v="1"/>
    <s v="INR"/>
    <n v="399"/>
    <s v="BARABANKI"/>
    <x v="13"/>
    <n v="225001"/>
    <x v="0"/>
    <b v="0"/>
  </r>
  <r>
    <n v="3433"/>
    <x v="3175"/>
    <n v="9945302"/>
    <x v="0"/>
    <n v="32"/>
    <x v="0"/>
    <d v="2022-09-04T00:00:00"/>
    <x v="3"/>
    <x v="0"/>
    <x v="3"/>
    <s v="J0301-TP-XXL"/>
    <x v="3"/>
    <s v="XXL"/>
    <n v="1"/>
    <s v="INR"/>
    <n v="518"/>
    <s v="NEW DELHI"/>
    <x v="10"/>
    <n v="110089"/>
    <x v="0"/>
    <b v="0"/>
  </r>
  <r>
    <n v="3434"/>
    <x v="3176"/>
    <n v="7999224"/>
    <x v="1"/>
    <n v="27"/>
    <x v="1"/>
    <d v="2022-09-04T00:00:00"/>
    <x v="3"/>
    <x v="0"/>
    <x v="0"/>
    <s v="J0341-DR-XXL"/>
    <x v="2"/>
    <s v="XXL"/>
    <n v="1"/>
    <s v="INR"/>
    <n v="885"/>
    <s v="BENGALURU"/>
    <x v="5"/>
    <n v="560040"/>
    <x v="0"/>
    <b v="0"/>
  </r>
  <r>
    <n v="3435"/>
    <x v="3177"/>
    <n v="1480573"/>
    <x v="1"/>
    <n v="26"/>
    <x v="1"/>
    <d v="2022-09-04T00:00:00"/>
    <x v="3"/>
    <x v="3"/>
    <x v="2"/>
    <s v="J0135-SET-M"/>
    <x v="1"/>
    <s v="M"/>
    <n v="1"/>
    <s v="INR"/>
    <n v="591"/>
    <s v="JAMMIKUNTA"/>
    <x v="9"/>
    <n v="505122"/>
    <x v="0"/>
    <b v="0"/>
  </r>
  <r>
    <n v="3436"/>
    <x v="3178"/>
    <n v="4682156"/>
    <x v="1"/>
    <n v="52"/>
    <x v="2"/>
    <d v="2022-09-04T00:00:00"/>
    <x v="3"/>
    <x v="0"/>
    <x v="3"/>
    <s v="JNE3797-KR-A-L"/>
    <x v="2"/>
    <s v="L"/>
    <n v="1"/>
    <s v="INR"/>
    <n v="771"/>
    <s v="PATHANAMTHITTA"/>
    <x v="7"/>
    <n v="689543"/>
    <x v="0"/>
    <b v="0"/>
  </r>
  <r>
    <n v="3437"/>
    <x v="3179"/>
    <n v="330960"/>
    <x v="1"/>
    <n v="61"/>
    <x v="2"/>
    <d v="2022-09-04T00:00:00"/>
    <x v="3"/>
    <x v="0"/>
    <x v="0"/>
    <s v="JNE3797-KR-A-XXL"/>
    <x v="2"/>
    <s v="XXL"/>
    <n v="1"/>
    <s v="INR"/>
    <n v="725"/>
    <s v="MUMBAI"/>
    <x v="4"/>
    <n v="400079"/>
    <x v="0"/>
    <b v="0"/>
  </r>
  <r>
    <n v="3438"/>
    <x v="3180"/>
    <n v="2608789"/>
    <x v="1"/>
    <n v="34"/>
    <x v="0"/>
    <d v="2022-09-04T00:00:00"/>
    <x v="3"/>
    <x v="0"/>
    <x v="0"/>
    <s v="SET273-KR-NP-XL"/>
    <x v="1"/>
    <s v="XL"/>
    <n v="1"/>
    <s v="INR"/>
    <n v="597"/>
    <s v="NEW DELHI"/>
    <x v="10"/>
    <n v="110059"/>
    <x v="0"/>
    <b v="0"/>
  </r>
  <r>
    <n v="3439"/>
    <x v="3181"/>
    <n v="719929"/>
    <x v="0"/>
    <n v="29"/>
    <x v="1"/>
    <d v="2022-09-04T00:00:00"/>
    <x v="3"/>
    <x v="0"/>
    <x v="6"/>
    <s v="JNE3440-KR-N-S"/>
    <x v="0"/>
    <s v="S"/>
    <n v="1"/>
    <s v="INR"/>
    <n v="399"/>
    <s v="MUMBAI"/>
    <x v="4"/>
    <n v="400004"/>
    <x v="0"/>
    <b v="0"/>
  </r>
  <r>
    <n v="3440"/>
    <x v="3182"/>
    <n v="7239534"/>
    <x v="0"/>
    <n v="26"/>
    <x v="1"/>
    <d v="2022-09-04T00:00:00"/>
    <x v="3"/>
    <x v="0"/>
    <x v="5"/>
    <s v="SAR001"/>
    <x v="4"/>
    <s v="Free"/>
    <n v="1"/>
    <s v="INR"/>
    <n v="1281"/>
    <s v="CHENNAI"/>
    <x v="3"/>
    <n v="600102"/>
    <x v="0"/>
    <b v="0"/>
  </r>
  <r>
    <n v="3441"/>
    <x v="3183"/>
    <n v="6429689"/>
    <x v="0"/>
    <n v="20"/>
    <x v="1"/>
    <d v="2022-09-04T00:00:00"/>
    <x v="3"/>
    <x v="0"/>
    <x v="3"/>
    <s v="SET269-KR-NP-M"/>
    <x v="1"/>
    <s v="M"/>
    <n v="1"/>
    <s v="INR"/>
    <n v="799"/>
    <s v="SHILLONG"/>
    <x v="33"/>
    <n v="793022"/>
    <x v="0"/>
    <b v="0"/>
  </r>
  <r>
    <n v="3442"/>
    <x v="3184"/>
    <n v="4459841"/>
    <x v="1"/>
    <n v="27"/>
    <x v="1"/>
    <d v="2022-09-04T00:00:00"/>
    <x v="3"/>
    <x v="0"/>
    <x v="3"/>
    <s v="J0005-DR-XL"/>
    <x v="2"/>
    <s v="XL"/>
    <n v="1"/>
    <s v="INR"/>
    <n v="899"/>
    <s v="SOLAPUR"/>
    <x v="4"/>
    <n v="413006"/>
    <x v="0"/>
    <b v="0"/>
  </r>
  <r>
    <n v="3443"/>
    <x v="3185"/>
    <n v="7022392"/>
    <x v="1"/>
    <n v="77"/>
    <x v="2"/>
    <d v="2022-09-04T00:00:00"/>
    <x v="3"/>
    <x v="0"/>
    <x v="0"/>
    <s v="SET392-KR-NP-S"/>
    <x v="1"/>
    <s v="S"/>
    <n v="1"/>
    <s v="INR"/>
    <n v="799"/>
    <s v="PUNE"/>
    <x v="4"/>
    <n v="411014"/>
    <x v="0"/>
    <b v="0"/>
  </r>
  <r>
    <n v="3444"/>
    <x v="3186"/>
    <n v="5337445"/>
    <x v="1"/>
    <n v="18"/>
    <x v="1"/>
    <d v="2022-09-04T00:00:00"/>
    <x v="3"/>
    <x v="0"/>
    <x v="2"/>
    <s v="J0095-SET-XL"/>
    <x v="1"/>
    <s v="XL"/>
    <n v="1"/>
    <s v="INR"/>
    <n v="634"/>
    <s v="GURUGRAM"/>
    <x v="1"/>
    <n v="122002"/>
    <x v="0"/>
    <b v="0"/>
  </r>
  <r>
    <n v="3445"/>
    <x v="3187"/>
    <n v="6743873"/>
    <x v="0"/>
    <n v="23"/>
    <x v="1"/>
    <d v="2022-09-04T00:00:00"/>
    <x v="3"/>
    <x v="0"/>
    <x v="3"/>
    <s v="JNE3399-KR-S"/>
    <x v="0"/>
    <s v="S"/>
    <n v="1"/>
    <s v="INR"/>
    <n v="435"/>
    <s v="MUMBAI"/>
    <x v="4"/>
    <n v="400013"/>
    <x v="0"/>
    <b v="0"/>
  </r>
  <r>
    <n v="3446"/>
    <x v="3187"/>
    <n v="6743873"/>
    <x v="0"/>
    <n v="40"/>
    <x v="0"/>
    <d v="2022-09-04T00:00:00"/>
    <x v="3"/>
    <x v="0"/>
    <x v="3"/>
    <s v="JNE3741-KR-L"/>
    <x v="0"/>
    <s v="L"/>
    <n v="1"/>
    <s v="INR"/>
    <n v="432"/>
    <s v="KALAMASSERY"/>
    <x v="7"/>
    <n v="682021"/>
    <x v="0"/>
    <b v="0"/>
  </r>
  <r>
    <n v="3447"/>
    <x v="3188"/>
    <n v="5451535"/>
    <x v="0"/>
    <n v="67"/>
    <x v="2"/>
    <d v="2022-09-04T00:00:00"/>
    <x v="3"/>
    <x v="0"/>
    <x v="2"/>
    <s v="JNE3560-KR-L"/>
    <x v="0"/>
    <s v="L"/>
    <n v="1"/>
    <s v="INR"/>
    <n v="544"/>
    <s v="DURGAPUR"/>
    <x v="2"/>
    <n v="713205"/>
    <x v="0"/>
    <b v="0"/>
  </r>
  <r>
    <n v="3448"/>
    <x v="3189"/>
    <n v="1599270"/>
    <x v="0"/>
    <n v="57"/>
    <x v="2"/>
    <d v="2022-09-04T00:00:00"/>
    <x v="3"/>
    <x v="0"/>
    <x v="0"/>
    <s v="JNE3399-KR-XXXL"/>
    <x v="0"/>
    <s v="3XL"/>
    <n v="1"/>
    <s v="INR"/>
    <n v="469"/>
    <s v="MORENA"/>
    <x v="14"/>
    <n v="476001"/>
    <x v="0"/>
    <b v="0"/>
  </r>
  <r>
    <n v="3449"/>
    <x v="3190"/>
    <n v="7511155"/>
    <x v="0"/>
    <n v="27"/>
    <x v="1"/>
    <d v="2022-09-04T00:00:00"/>
    <x v="3"/>
    <x v="0"/>
    <x v="0"/>
    <s v="JNE3892-TP-M"/>
    <x v="3"/>
    <s v="M"/>
    <n v="1"/>
    <s v="INR"/>
    <n v="648"/>
    <s v="NAVI MUMBAI"/>
    <x v="4"/>
    <n v="410206"/>
    <x v="0"/>
    <b v="0"/>
  </r>
  <r>
    <n v="3450"/>
    <x v="3191"/>
    <n v="3627678"/>
    <x v="0"/>
    <n v="29"/>
    <x v="1"/>
    <d v="2022-09-04T00:00:00"/>
    <x v="3"/>
    <x v="0"/>
    <x v="3"/>
    <s v="J0113-TP-XL"/>
    <x v="3"/>
    <s v="XL"/>
    <n v="1"/>
    <s v="INR"/>
    <n v="758"/>
    <s v="PUTTUR"/>
    <x v="5"/>
    <n v="574202"/>
    <x v="0"/>
    <b v="0"/>
  </r>
  <r>
    <n v="3451"/>
    <x v="3191"/>
    <n v="3627678"/>
    <x v="0"/>
    <n v="22"/>
    <x v="1"/>
    <d v="2022-09-04T00:00:00"/>
    <x v="3"/>
    <x v="0"/>
    <x v="2"/>
    <s v="JNE3543-KR-XS"/>
    <x v="0"/>
    <s v="XS"/>
    <n v="1"/>
    <s v="INR"/>
    <n v="357"/>
    <s v="HYDERABAD"/>
    <x v="9"/>
    <n v="500043"/>
    <x v="0"/>
    <b v="0"/>
  </r>
  <r>
    <n v="3452"/>
    <x v="3192"/>
    <n v="598753"/>
    <x v="0"/>
    <n v="45"/>
    <x v="0"/>
    <d v="2022-09-04T00:00:00"/>
    <x v="3"/>
    <x v="0"/>
    <x v="2"/>
    <s v="JNE3568-KR-L"/>
    <x v="0"/>
    <s v="L"/>
    <n v="1"/>
    <s v="INR"/>
    <n v="399"/>
    <s v="HISAR"/>
    <x v="1"/>
    <n v="125001"/>
    <x v="0"/>
    <b v="0"/>
  </r>
  <r>
    <n v="3453"/>
    <x v="3193"/>
    <n v="8241991"/>
    <x v="1"/>
    <n v="44"/>
    <x v="0"/>
    <d v="2022-09-04T00:00:00"/>
    <x v="3"/>
    <x v="0"/>
    <x v="0"/>
    <s v="SET305-KR-DPT-S"/>
    <x v="1"/>
    <s v="S"/>
    <n v="1"/>
    <s v="INR"/>
    <n v="967"/>
    <s v="GREATER NOIDA"/>
    <x v="13"/>
    <n v="201306"/>
    <x v="0"/>
    <b v="0"/>
  </r>
  <r>
    <n v="3454"/>
    <x v="3194"/>
    <n v="8002557"/>
    <x v="1"/>
    <n v="36"/>
    <x v="0"/>
    <d v="2022-09-04T00:00:00"/>
    <x v="3"/>
    <x v="0"/>
    <x v="1"/>
    <s v="J0370-SKD-S"/>
    <x v="1"/>
    <s v="S"/>
    <n v="1"/>
    <s v="INR"/>
    <n v="936"/>
    <s v="BIDHAN NAGAR"/>
    <x v="2"/>
    <n v="700091"/>
    <x v="0"/>
    <b v="0"/>
  </r>
  <r>
    <n v="3455"/>
    <x v="3194"/>
    <n v="8002557"/>
    <x v="1"/>
    <n v="43"/>
    <x v="0"/>
    <d v="2022-09-04T00:00:00"/>
    <x v="3"/>
    <x v="0"/>
    <x v="0"/>
    <s v="J0041-SET-M"/>
    <x v="1"/>
    <s v="M"/>
    <n v="1"/>
    <s v="INR"/>
    <n v="763"/>
    <s v="Chennai"/>
    <x v="3"/>
    <n v="600013"/>
    <x v="0"/>
    <b v="0"/>
  </r>
  <r>
    <n v="3456"/>
    <x v="3195"/>
    <n v="6756559"/>
    <x v="0"/>
    <n v="44"/>
    <x v="0"/>
    <d v="2022-09-04T00:00:00"/>
    <x v="3"/>
    <x v="0"/>
    <x v="4"/>
    <s v="J0094-KR-M"/>
    <x v="0"/>
    <s v="M"/>
    <n v="1"/>
    <s v="INR"/>
    <n v="568"/>
    <s v="New Delhi"/>
    <x v="10"/>
    <n v="110051"/>
    <x v="0"/>
    <b v="0"/>
  </r>
  <r>
    <n v="3457"/>
    <x v="3196"/>
    <n v="304755"/>
    <x v="0"/>
    <n v="28"/>
    <x v="1"/>
    <d v="2022-09-04T00:00:00"/>
    <x v="3"/>
    <x v="0"/>
    <x v="3"/>
    <s v="JNE2294-KR-A-L"/>
    <x v="0"/>
    <s v="L"/>
    <n v="1"/>
    <s v="INR"/>
    <n v="544"/>
    <s v="KOTA"/>
    <x v="12"/>
    <n v="324005"/>
    <x v="0"/>
    <b v="0"/>
  </r>
  <r>
    <n v="3458"/>
    <x v="3197"/>
    <n v="4886502"/>
    <x v="0"/>
    <n v="26"/>
    <x v="1"/>
    <d v="2022-09-04T00:00:00"/>
    <x v="3"/>
    <x v="0"/>
    <x v="2"/>
    <s v="JNE3566-KR-XXL"/>
    <x v="0"/>
    <s v="XXL"/>
    <n v="1"/>
    <s v="INR"/>
    <n v="368"/>
    <s v="VASAI VIRAR"/>
    <x v="4"/>
    <n v="401305"/>
    <x v="0"/>
    <b v="0"/>
  </r>
  <r>
    <n v="3459"/>
    <x v="3198"/>
    <n v="1261921"/>
    <x v="0"/>
    <n v="24"/>
    <x v="1"/>
    <d v="2022-09-04T00:00:00"/>
    <x v="3"/>
    <x v="0"/>
    <x v="3"/>
    <s v="JNE3423-KR-M"/>
    <x v="0"/>
    <s v="M"/>
    <n v="1"/>
    <s v="INR"/>
    <n v="399"/>
    <s v="Udaipur"/>
    <x v="12"/>
    <n v="313001"/>
    <x v="0"/>
    <b v="0"/>
  </r>
  <r>
    <n v="3460"/>
    <x v="3199"/>
    <n v="6328388"/>
    <x v="1"/>
    <n v="21"/>
    <x v="1"/>
    <d v="2022-09-04T00:00:00"/>
    <x v="3"/>
    <x v="0"/>
    <x v="6"/>
    <s v="J0157-DR-XXXL"/>
    <x v="2"/>
    <s v="3XL"/>
    <n v="1"/>
    <s v="INR"/>
    <n v="588"/>
    <s v="Chennai"/>
    <x v="3"/>
    <n v="600095"/>
    <x v="0"/>
    <b v="0"/>
  </r>
  <r>
    <n v="3461"/>
    <x v="3200"/>
    <n v="9644261"/>
    <x v="1"/>
    <n v="45"/>
    <x v="0"/>
    <d v="2022-09-04T00:00:00"/>
    <x v="3"/>
    <x v="0"/>
    <x v="2"/>
    <s v="SET275-KR-NP-L"/>
    <x v="1"/>
    <s v="L"/>
    <n v="1"/>
    <s v="INR"/>
    <n v="659"/>
    <s v="LATUR"/>
    <x v="4"/>
    <n v="413512"/>
    <x v="0"/>
    <b v="0"/>
  </r>
  <r>
    <n v="3462"/>
    <x v="3201"/>
    <n v="2808712"/>
    <x v="1"/>
    <n v="37"/>
    <x v="0"/>
    <d v="2022-09-04T00:00:00"/>
    <x v="3"/>
    <x v="0"/>
    <x v="2"/>
    <s v="SET344-KR-NP-L"/>
    <x v="1"/>
    <s v="L"/>
    <n v="1"/>
    <s v="INR"/>
    <n v="872"/>
    <s v="BANGALORE"/>
    <x v="5"/>
    <n v="560042"/>
    <x v="0"/>
    <b v="0"/>
  </r>
  <r>
    <n v="3463"/>
    <x v="3201"/>
    <n v="2808712"/>
    <x v="1"/>
    <n v="49"/>
    <x v="0"/>
    <d v="2022-09-04T00:00:00"/>
    <x v="3"/>
    <x v="0"/>
    <x v="0"/>
    <s v="SET227-KR-PP-A-M"/>
    <x v="1"/>
    <s v="M"/>
    <n v="1"/>
    <s v="INR"/>
    <n v="571"/>
    <s v="GURUGRAM"/>
    <x v="1"/>
    <n v="122001"/>
    <x v="0"/>
    <b v="0"/>
  </r>
  <r>
    <n v="3464"/>
    <x v="3202"/>
    <n v="3549098"/>
    <x v="1"/>
    <n v="57"/>
    <x v="2"/>
    <d v="2022-09-04T00:00:00"/>
    <x v="3"/>
    <x v="0"/>
    <x v="2"/>
    <s v="J0341-DR-XXL"/>
    <x v="2"/>
    <s v="XXL"/>
    <n v="1"/>
    <s v="INR"/>
    <n v="842"/>
    <s v="HYDERABAD"/>
    <x v="9"/>
    <n v="500055"/>
    <x v="0"/>
    <b v="0"/>
  </r>
  <r>
    <n v="3465"/>
    <x v="3203"/>
    <n v="2773252"/>
    <x v="0"/>
    <n v="69"/>
    <x v="2"/>
    <d v="2022-09-04T00:00:00"/>
    <x v="3"/>
    <x v="0"/>
    <x v="3"/>
    <s v="J0002-SKD-M"/>
    <x v="1"/>
    <s v="M"/>
    <n v="1"/>
    <s v="INR"/>
    <n v="1186"/>
    <s v="Dist Thane"/>
    <x v="4"/>
    <n v="421605"/>
    <x v="0"/>
    <b v="0"/>
  </r>
  <r>
    <n v="3466"/>
    <x v="3204"/>
    <n v="1701315"/>
    <x v="0"/>
    <n v="74"/>
    <x v="2"/>
    <d v="2022-09-04T00:00:00"/>
    <x v="3"/>
    <x v="2"/>
    <x v="3"/>
    <s v="JNE3421-KR-N-XXL"/>
    <x v="0"/>
    <s v="XXL"/>
    <n v="1"/>
    <s v="INR"/>
    <n v="399"/>
    <s v="JHANSI"/>
    <x v="13"/>
    <n v="284002"/>
    <x v="0"/>
    <b v="0"/>
  </r>
  <r>
    <n v="3467"/>
    <x v="3205"/>
    <n v="7439751"/>
    <x v="1"/>
    <n v="53"/>
    <x v="2"/>
    <d v="2022-09-04T00:00:00"/>
    <x v="3"/>
    <x v="0"/>
    <x v="0"/>
    <s v="J0003-SET-XXXL"/>
    <x v="1"/>
    <s v="3XL"/>
    <n v="1"/>
    <s v="INR"/>
    <n v="654"/>
    <s v="LUCKNOW"/>
    <x v="13"/>
    <n v="226001"/>
    <x v="0"/>
    <b v="0"/>
  </r>
  <r>
    <n v="3468"/>
    <x v="3206"/>
    <n v="6057784"/>
    <x v="1"/>
    <n v="33"/>
    <x v="0"/>
    <d v="2022-09-04T00:00:00"/>
    <x v="3"/>
    <x v="0"/>
    <x v="2"/>
    <s v="SET397-KR-NP-S"/>
    <x v="1"/>
    <s v="S"/>
    <n v="1"/>
    <s v="INR"/>
    <n v="969"/>
    <s v="AMRITSAR"/>
    <x v="0"/>
    <n v="143001"/>
    <x v="0"/>
    <b v="0"/>
  </r>
  <r>
    <n v="3469"/>
    <x v="3207"/>
    <n v="4258701"/>
    <x v="1"/>
    <n v="19"/>
    <x v="1"/>
    <d v="2022-09-04T00:00:00"/>
    <x v="3"/>
    <x v="0"/>
    <x v="0"/>
    <s v="J0234-SKD-XXXL"/>
    <x v="1"/>
    <s v="3XL"/>
    <n v="1"/>
    <s v="INR"/>
    <n v="1213"/>
    <s v="Bengaluru"/>
    <x v="5"/>
    <n v="560067"/>
    <x v="0"/>
    <b v="0"/>
  </r>
  <r>
    <n v="3470"/>
    <x v="3208"/>
    <n v="3450000"/>
    <x v="1"/>
    <n v="48"/>
    <x v="0"/>
    <d v="2022-09-04T00:00:00"/>
    <x v="3"/>
    <x v="0"/>
    <x v="3"/>
    <s v="SET341-KR-NP-S"/>
    <x v="1"/>
    <s v="S"/>
    <n v="1"/>
    <s v="INR"/>
    <n v="857"/>
    <s v="PUNE"/>
    <x v="4"/>
    <n v="411043"/>
    <x v="0"/>
    <b v="0"/>
  </r>
  <r>
    <n v="3471"/>
    <x v="3209"/>
    <n v="7128503"/>
    <x v="1"/>
    <n v="22"/>
    <x v="1"/>
    <d v="2022-09-04T00:00:00"/>
    <x v="3"/>
    <x v="0"/>
    <x v="2"/>
    <s v="SET325-KR-NP-M"/>
    <x v="1"/>
    <s v="M"/>
    <n v="1"/>
    <s v="INR"/>
    <n v="666"/>
    <s v="Pune"/>
    <x v="4"/>
    <n v="411048"/>
    <x v="0"/>
    <b v="0"/>
  </r>
  <r>
    <n v="3472"/>
    <x v="3210"/>
    <n v="9672722"/>
    <x v="0"/>
    <n v="19"/>
    <x v="1"/>
    <d v="2022-09-04T00:00:00"/>
    <x v="3"/>
    <x v="0"/>
    <x v="2"/>
    <s v="J0003-SET-M"/>
    <x v="1"/>
    <s v="M"/>
    <n v="1"/>
    <s v="INR"/>
    <n v="646"/>
    <s v="Kolkata"/>
    <x v="2"/>
    <n v="700056"/>
    <x v="0"/>
    <b v="0"/>
  </r>
  <r>
    <n v="3473"/>
    <x v="3211"/>
    <n v="5118102"/>
    <x v="1"/>
    <n v="38"/>
    <x v="0"/>
    <d v="2022-09-04T00:00:00"/>
    <x v="3"/>
    <x v="0"/>
    <x v="3"/>
    <s v="J0244-SKD-M"/>
    <x v="1"/>
    <s v="M"/>
    <n v="1"/>
    <s v="INR"/>
    <n v="1238"/>
    <s v="MYSURU"/>
    <x v="5"/>
    <n v="570011"/>
    <x v="0"/>
    <b v="0"/>
  </r>
  <r>
    <n v="3474"/>
    <x v="3212"/>
    <n v="7853106"/>
    <x v="1"/>
    <n v="25"/>
    <x v="1"/>
    <d v="2022-09-04T00:00:00"/>
    <x v="3"/>
    <x v="0"/>
    <x v="1"/>
    <s v="J0011-LCD-XXXL"/>
    <x v="1"/>
    <s v="3XL"/>
    <n v="1"/>
    <s v="INR"/>
    <n v="1233"/>
    <s v="NAVI MUMBAI"/>
    <x v="4"/>
    <n v="400703"/>
    <x v="0"/>
    <b v="0"/>
  </r>
  <r>
    <n v="3475"/>
    <x v="3213"/>
    <n v="2512276"/>
    <x v="1"/>
    <n v="20"/>
    <x v="1"/>
    <d v="2022-09-04T00:00:00"/>
    <x v="3"/>
    <x v="0"/>
    <x v="2"/>
    <s v="J0335-DR-XL"/>
    <x v="2"/>
    <s v="XL"/>
    <n v="1"/>
    <s v="INR"/>
    <n v="807"/>
    <s v="HYDERABAD"/>
    <x v="9"/>
    <n v="500047"/>
    <x v="0"/>
    <b v="0"/>
  </r>
  <r>
    <n v="3476"/>
    <x v="3214"/>
    <n v="5648982"/>
    <x v="0"/>
    <n v="39"/>
    <x v="0"/>
    <d v="2022-09-04T00:00:00"/>
    <x v="3"/>
    <x v="0"/>
    <x v="5"/>
    <s v="SET252-KR-PP-XXXL"/>
    <x v="1"/>
    <s v="3XL"/>
    <n v="1"/>
    <s v="INR"/>
    <n v="730"/>
    <s v="GIRIDIH"/>
    <x v="19"/>
    <n v="815301"/>
    <x v="0"/>
    <b v="0"/>
  </r>
  <r>
    <n v="3477"/>
    <x v="3215"/>
    <n v="7089945"/>
    <x v="1"/>
    <n v="55"/>
    <x v="2"/>
    <d v="2022-09-04T00:00:00"/>
    <x v="3"/>
    <x v="0"/>
    <x v="6"/>
    <s v="SET268-KR-NP-XXL"/>
    <x v="1"/>
    <s v="XXL"/>
    <n v="1"/>
    <s v="INR"/>
    <n v="788"/>
    <s v="RUSHIKONDA APIIC"/>
    <x v="6"/>
    <n v="530045"/>
    <x v="0"/>
    <b v="0"/>
  </r>
  <r>
    <n v="3478"/>
    <x v="3216"/>
    <n v="29195"/>
    <x v="1"/>
    <n v="37"/>
    <x v="0"/>
    <d v="2022-09-04T00:00:00"/>
    <x v="3"/>
    <x v="0"/>
    <x v="2"/>
    <s v="SET269-KR-NP-XXL"/>
    <x v="1"/>
    <s v="XXL"/>
    <n v="1"/>
    <s v="INR"/>
    <n v="824"/>
    <s v="Tadepalli"/>
    <x v="6"/>
    <n v="522501"/>
    <x v="0"/>
    <b v="0"/>
  </r>
  <r>
    <n v="3479"/>
    <x v="3217"/>
    <n v="3493067"/>
    <x v="0"/>
    <n v="18"/>
    <x v="1"/>
    <d v="2022-09-04T00:00:00"/>
    <x v="3"/>
    <x v="0"/>
    <x v="2"/>
    <s v="J0085-TP-S"/>
    <x v="3"/>
    <s v="S"/>
    <n v="1"/>
    <s v="INR"/>
    <n v="346"/>
    <s v="AHMEDABAD"/>
    <x v="17"/>
    <n v="380013"/>
    <x v="0"/>
    <b v="0"/>
  </r>
  <r>
    <n v="3480"/>
    <x v="3218"/>
    <n v="6531938"/>
    <x v="0"/>
    <n v="38"/>
    <x v="0"/>
    <d v="2022-09-04T00:00:00"/>
    <x v="3"/>
    <x v="0"/>
    <x v="0"/>
    <s v="SET144-KR-NP-S"/>
    <x v="1"/>
    <s v="S"/>
    <n v="1"/>
    <s v="INR"/>
    <n v="788"/>
    <s v="Haldwani"/>
    <x v="15"/>
    <n v="263139"/>
    <x v="0"/>
    <b v="0"/>
  </r>
  <r>
    <n v="3481"/>
    <x v="3219"/>
    <n v="8185634"/>
    <x v="1"/>
    <n v="48"/>
    <x v="0"/>
    <d v="2022-09-04T00:00:00"/>
    <x v="3"/>
    <x v="0"/>
    <x v="1"/>
    <s v="SET264-KR-NP-XL"/>
    <x v="1"/>
    <s v="XL"/>
    <n v="1"/>
    <s v="INR"/>
    <n v="824"/>
    <s v="NEW DELHI"/>
    <x v="10"/>
    <n v="110076"/>
    <x v="0"/>
    <b v="0"/>
  </r>
  <r>
    <n v="3482"/>
    <x v="3220"/>
    <n v="4851730"/>
    <x v="0"/>
    <n v="54"/>
    <x v="2"/>
    <d v="2022-09-04T00:00:00"/>
    <x v="3"/>
    <x v="0"/>
    <x v="1"/>
    <s v="J0204-TP-M"/>
    <x v="3"/>
    <s v="M"/>
    <n v="1"/>
    <s v="INR"/>
    <n v="1039"/>
    <s v="FARIDABAD"/>
    <x v="1"/>
    <n v="121006"/>
    <x v="0"/>
    <b v="0"/>
  </r>
  <r>
    <n v="3483"/>
    <x v="3221"/>
    <n v="8474641"/>
    <x v="0"/>
    <n v="69"/>
    <x v="2"/>
    <d v="2022-09-04T00:00:00"/>
    <x v="3"/>
    <x v="3"/>
    <x v="1"/>
    <s v="SET363-KR-NP-XL"/>
    <x v="1"/>
    <s v="XL"/>
    <n v="1"/>
    <s v="INR"/>
    <n v="1149"/>
    <s v="PATNA"/>
    <x v="20"/>
    <n v="800023"/>
    <x v="0"/>
    <b v="0"/>
  </r>
  <r>
    <n v="3484"/>
    <x v="3222"/>
    <n v="5552767"/>
    <x v="1"/>
    <n v="38"/>
    <x v="0"/>
    <d v="2022-09-04T00:00:00"/>
    <x v="3"/>
    <x v="0"/>
    <x v="0"/>
    <s v="SET323-KR-NP-XL"/>
    <x v="1"/>
    <s v="XL"/>
    <n v="1"/>
    <s v="INR"/>
    <n v="939"/>
    <s v="PUNE"/>
    <x v="4"/>
    <n v="411057"/>
    <x v="0"/>
    <b v="0"/>
  </r>
  <r>
    <n v="3485"/>
    <x v="3223"/>
    <n v="6939132"/>
    <x v="0"/>
    <n v="70"/>
    <x v="2"/>
    <d v="2022-09-04T00:00:00"/>
    <x v="3"/>
    <x v="0"/>
    <x v="2"/>
    <s v="SET184-KR-PP-XXXL"/>
    <x v="1"/>
    <s v="3XL"/>
    <n v="1"/>
    <s v="INR"/>
    <n v="563"/>
    <s v="KOLKATA"/>
    <x v="2"/>
    <n v="700075"/>
    <x v="0"/>
    <b v="0"/>
  </r>
  <r>
    <n v="3486"/>
    <x v="3224"/>
    <n v="8555662"/>
    <x v="1"/>
    <n v="48"/>
    <x v="0"/>
    <d v="2022-09-04T00:00:00"/>
    <x v="3"/>
    <x v="0"/>
    <x v="5"/>
    <s v="SET374-KR-NP-L"/>
    <x v="1"/>
    <s v="L"/>
    <n v="1"/>
    <s v="INR"/>
    <n v="597"/>
    <s v="THANE"/>
    <x v="4"/>
    <n v="400603"/>
    <x v="0"/>
    <b v="0"/>
  </r>
  <r>
    <n v="3487"/>
    <x v="3225"/>
    <n v="1865669"/>
    <x v="0"/>
    <n v="42"/>
    <x v="0"/>
    <d v="2022-09-04T00:00:00"/>
    <x v="3"/>
    <x v="0"/>
    <x v="2"/>
    <s v="SET280-KR-PP-S"/>
    <x v="1"/>
    <s v="S"/>
    <n v="1"/>
    <s v="INR"/>
    <n v="790"/>
    <s v="NAVI MUMBAI"/>
    <x v="4"/>
    <n v="410209"/>
    <x v="0"/>
    <b v="0"/>
  </r>
  <r>
    <n v="3488"/>
    <x v="3226"/>
    <n v="5836760"/>
    <x v="0"/>
    <n v="37"/>
    <x v="0"/>
    <d v="2022-09-04T00:00:00"/>
    <x v="3"/>
    <x v="0"/>
    <x v="3"/>
    <s v="J0096-KR-XL"/>
    <x v="0"/>
    <s v="XL"/>
    <n v="1"/>
    <s v="INR"/>
    <n v="568"/>
    <s v="KOLKATA"/>
    <x v="2"/>
    <n v="700103"/>
    <x v="0"/>
    <b v="0"/>
  </r>
  <r>
    <n v="3489"/>
    <x v="3227"/>
    <n v="3391134"/>
    <x v="0"/>
    <n v="76"/>
    <x v="2"/>
    <d v="2022-09-04T00:00:00"/>
    <x v="3"/>
    <x v="0"/>
    <x v="0"/>
    <s v="JNE3620-KR-XXXL"/>
    <x v="0"/>
    <s v="3XL"/>
    <n v="1"/>
    <s v="INR"/>
    <n v="322"/>
    <s v="NEW DELHI"/>
    <x v="10"/>
    <n v="110092"/>
    <x v="0"/>
    <b v="0"/>
  </r>
  <r>
    <n v="3490"/>
    <x v="3228"/>
    <n v="8154883"/>
    <x v="0"/>
    <n v="47"/>
    <x v="0"/>
    <d v="2022-09-04T00:00:00"/>
    <x v="3"/>
    <x v="2"/>
    <x v="0"/>
    <s v="JNE3764-KR-XL"/>
    <x v="0"/>
    <s v="XL"/>
    <n v="1"/>
    <s v="INR"/>
    <n v="387"/>
    <s v="KANNIYAKUMARI DISTRICT"/>
    <x v="3"/>
    <n v="629165"/>
    <x v="0"/>
    <b v="0"/>
  </r>
  <r>
    <n v="3491"/>
    <x v="3229"/>
    <n v="3775321"/>
    <x v="0"/>
    <n v="44"/>
    <x v="0"/>
    <d v="2022-09-04T00:00:00"/>
    <x v="3"/>
    <x v="1"/>
    <x v="2"/>
    <s v="SAR017"/>
    <x v="4"/>
    <s v="Free"/>
    <n v="1"/>
    <s v="INR"/>
    <n v="286"/>
    <s v="RAJPUR SONARPUR"/>
    <x v="2"/>
    <n v="700150"/>
    <x v="0"/>
    <b v="0"/>
  </r>
  <r>
    <n v="3492"/>
    <x v="3230"/>
    <n v="564833"/>
    <x v="0"/>
    <n v="38"/>
    <x v="0"/>
    <d v="2022-09-04T00:00:00"/>
    <x v="3"/>
    <x v="0"/>
    <x v="6"/>
    <s v="MEN5028-KR-L"/>
    <x v="0"/>
    <s v="L"/>
    <n v="2"/>
    <s v="INR"/>
    <n v="1418"/>
    <s v="JALGAON"/>
    <x v="4"/>
    <n v="425001"/>
    <x v="0"/>
    <b v="0"/>
  </r>
  <r>
    <n v="3493"/>
    <x v="3231"/>
    <n v="1308116"/>
    <x v="0"/>
    <n v="23"/>
    <x v="1"/>
    <d v="2022-09-04T00:00:00"/>
    <x v="3"/>
    <x v="0"/>
    <x v="0"/>
    <s v="SAR011"/>
    <x v="4"/>
    <s v="Free"/>
    <n v="1"/>
    <s v="INR"/>
    <n v="359"/>
    <s v="Murwara Katni"/>
    <x v="14"/>
    <n v="483501"/>
    <x v="0"/>
    <b v="0"/>
  </r>
  <r>
    <n v="3494"/>
    <x v="3232"/>
    <n v="4164834"/>
    <x v="1"/>
    <n v="54"/>
    <x v="2"/>
    <d v="2022-09-04T00:00:00"/>
    <x v="3"/>
    <x v="0"/>
    <x v="1"/>
    <s v="SET392-KR-NP-L"/>
    <x v="1"/>
    <s v="L"/>
    <n v="1"/>
    <s v="INR"/>
    <n v="799"/>
    <s v="HYDERABAD"/>
    <x v="9"/>
    <n v="500089"/>
    <x v="0"/>
    <b v="0"/>
  </r>
  <r>
    <n v="3495"/>
    <x v="3233"/>
    <n v="9768084"/>
    <x v="1"/>
    <n v="41"/>
    <x v="0"/>
    <d v="2022-09-04T00:00:00"/>
    <x v="3"/>
    <x v="0"/>
    <x v="6"/>
    <s v="J0341-DR-S"/>
    <x v="2"/>
    <s v="S"/>
    <n v="1"/>
    <s v="INR"/>
    <n v="842"/>
    <s v="BENGALURU"/>
    <x v="5"/>
    <n v="560102"/>
    <x v="0"/>
    <b v="0"/>
  </r>
  <r>
    <n v="3496"/>
    <x v="3233"/>
    <n v="9768084"/>
    <x v="1"/>
    <n v="75"/>
    <x v="2"/>
    <d v="2022-09-04T00:00:00"/>
    <x v="3"/>
    <x v="0"/>
    <x v="0"/>
    <s v="J0208-DR-M"/>
    <x v="2"/>
    <s v="M"/>
    <n v="1"/>
    <s v="INR"/>
    <n v="721"/>
    <s v="BENGALURU"/>
    <x v="5"/>
    <n v="560083"/>
    <x v="0"/>
    <b v="0"/>
  </r>
  <r>
    <n v="3497"/>
    <x v="3234"/>
    <n v="9391120"/>
    <x v="0"/>
    <n v="23"/>
    <x v="1"/>
    <d v="2022-09-04T00:00:00"/>
    <x v="3"/>
    <x v="0"/>
    <x v="3"/>
    <s v="JNE3735-KR-XXXL"/>
    <x v="0"/>
    <s v="3XL"/>
    <n v="1"/>
    <s v="INR"/>
    <n v="380"/>
    <s v="GREATER NOIDA"/>
    <x v="13"/>
    <n v="201306"/>
    <x v="0"/>
    <b v="0"/>
  </r>
  <r>
    <n v="3498"/>
    <x v="3235"/>
    <n v="9694068"/>
    <x v="0"/>
    <n v="55"/>
    <x v="2"/>
    <d v="2022-09-04T00:00:00"/>
    <x v="3"/>
    <x v="0"/>
    <x v="3"/>
    <s v="J0088-TP-M"/>
    <x v="3"/>
    <s v="M"/>
    <n v="1"/>
    <s v="INR"/>
    <n v="399"/>
    <s v="HOWRAH"/>
    <x v="2"/>
    <n v="711103"/>
    <x v="0"/>
    <b v="0"/>
  </r>
  <r>
    <n v="3499"/>
    <x v="3236"/>
    <n v="7462879"/>
    <x v="0"/>
    <n v="48"/>
    <x v="0"/>
    <d v="2022-09-04T00:00:00"/>
    <x v="3"/>
    <x v="0"/>
    <x v="3"/>
    <s v="J0355-KR-XXL"/>
    <x v="0"/>
    <s v="XXL"/>
    <n v="1"/>
    <s v="INR"/>
    <n v="635"/>
    <s v="AMROHA"/>
    <x v="13"/>
    <n v="244221"/>
    <x v="0"/>
    <b v="0"/>
  </r>
  <r>
    <n v="3500"/>
    <x v="3237"/>
    <n v="9173699"/>
    <x v="0"/>
    <n v="25"/>
    <x v="1"/>
    <d v="2022-09-04T00:00:00"/>
    <x v="3"/>
    <x v="0"/>
    <x v="0"/>
    <s v="J0003-SET-XS"/>
    <x v="1"/>
    <s v="XS"/>
    <n v="1"/>
    <s v="INR"/>
    <n v="655"/>
    <s v="MUMBAI"/>
    <x v="4"/>
    <n v="400101"/>
    <x v="0"/>
    <b v="0"/>
  </r>
  <r>
    <n v="3501"/>
    <x v="3238"/>
    <n v="3384826"/>
    <x v="1"/>
    <n v="37"/>
    <x v="0"/>
    <d v="2022-09-04T00:00:00"/>
    <x v="3"/>
    <x v="0"/>
    <x v="0"/>
    <s v="J0159-DR-XS"/>
    <x v="2"/>
    <s v="XS"/>
    <n v="1"/>
    <s v="INR"/>
    <n v="579"/>
    <s v="PONDA"/>
    <x v="25"/>
    <n v="403401"/>
    <x v="0"/>
    <b v="0"/>
  </r>
  <r>
    <n v="3502"/>
    <x v="3239"/>
    <n v="3896482"/>
    <x v="0"/>
    <n v="25"/>
    <x v="1"/>
    <d v="2022-09-04T00:00:00"/>
    <x v="3"/>
    <x v="0"/>
    <x v="4"/>
    <s v="PJNE3068-KR-4XL"/>
    <x v="0"/>
    <s v="4XL"/>
    <n v="1"/>
    <s v="INR"/>
    <n v="1043"/>
    <s v="KARNAL"/>
    <x v="1"/>
    <n v="132001"/>
    <x v="0"/>
    <b v="0"/>
  </r>
  <r>
    <n v="3503"/>
    <x v="3240"/>
    <n v="4849626"/>
    <x v="0"/>
    <n v="31"/>
    <x v="0"/>
    <d v="2022-09-04T00:00:00"/>
    <x v="3"/>
    <x v="0"/>
    <x v="0"/>
    <s v="J0003-SET-XXXL"/>
    <x v="1"/>
    <s v="3XL"/>
    <n v="1"/>
    <s v="INR"/>
    <n v="646"/>
    <s v="KOLHAPUR"/>
    <x v="4"/>
    <n v="416003"/>
    <x v="0"/>
    <b v="0"/>
  </r>
  <r>
    <n v="3504"/>
    <x v="3241"/>
    <n v="1322865"/>
    <x v="0"/>
    <n v="38"/>
    <x v="0"/>
    <d v="2022-09-04T00:00:00"/>
    <x v="3"/>
    <x v="0"/>
    <x v="2"/>
    <s v="J0126-SKD-XXL"/>
    <x v="1"/>
    <s v="XXL"/>
    <n v="1"/>
    <s v="INR"/>
    <n v="760"/>
    <s v="BHILAI"/>
    <x v="31"/>
    <n v="490023"/>
    <x v="0"/>
    <b v="0"/>
  </r>
  <r>
    <n v="3505"/>
    <x v="3242"/>
    <n v="2493600"/>
    <x v="1"/>
    <n v="25"/>
    <x v="1"/>
    <d v="2022-09-04T00:00:00"/>
    <x v="3"/>
    <x v="0"/>
    <x v="2"/>
    <s v="SET339-KR-NP-M"/>
    <x v="1"/>
    <s v="M"/>
    <n v="1"/>
    <s v="INR"/>
    <n v="655"/>
    <s v="PIMPRI CHINCHWAD"/>
    <x v="4"/>
    <n v="411033"/>
    <x v="0"/>
    <b v="0"/>
  </r>
  <r>
    <n v="3506"/>
    <x v="3243"/>
    <n v="4642738"/>
    <x v="0"/>
    <n v="36"/>
    <x v="0"/>
    <d v="2022-09-04T00:00:00"/>
    <x v="3"/>
    <x v="0"/>
    <x v="3"/>
    <s v="J0340-TP-XL"/>
    <x v="3"/>
    <s v="XL"/>
    <n v="1"/>
    <s v="INR"/>
    <n v="649"/>
    <s v="PATNA"/>
    <x v="20"/>
    <n v="801505"/>
    <x v="0"/>
    <b v="0"/>
  </r>
  <r>
    <n v="3507"/>
    <x v="3244"/>
    <n v="8226011"/>
    <x v="0"/>
    <n v="47"/>
    <x v="0"/>
    <d v="2022-09-04T00:00:00"/>
    <x v="3"/>
    <x v="0"/>
    <x v="2"/>
    <s v="MEN5029-KR-L"/>
    <x v="0"/>
    <s v="L"/>
    <n v="1"/>
    <s v="INR"/>
    <n v="495"/>
    <s v="REWA"/>
    <x v="14"/>
    <n v="486776"/>
    <x v="0"/>
    <b v="0"/>
  </r>
  <r>
    <n v="3508"/>
    <x v="3245"/>
    <n v="9176510"/>
    <x v="0"/>
    <n v="78"/>
    <x v="2"/>
    <d v="2022-09-04T00:00:00"/>
    <x v="3"/>
    <x v="0"/>
    <x v="6"/>
    <s v="JNE3252-KR-XXL"/>
    <x v="0"/>
    <s v="XXL"/>
    <n v="1"/>
    <s v="INR"/>
    <n v="471"/>
    <s v="Vijayawada"/>
    <x v="6"/>
    <n v="520003"/>
    <x v="0"/>
    <b v="0"/>
  </r>
  <r>
    <n v="3509"/>
    <x v="3246"/>
    <n v="5311023"/>
    <x v="0"/>
    <n v="45"/>
    <x v="0"/>
    <d v="2022-09-04T00:00:00"/>
    <x v="3"/>
    <x v="0"/>
    <x v="0"/>
    <s v="JNE3887-KR-M"/>
    <x v="0"/>
    <s v="M"/>
    <n v="1"/>
    <s v="INR"/>
    <n v="526"/>
    <s v="HYDERABAD"/>
    <x v="9"/>
    <n v="500018"/>
    <x v="0"/>
    <b v="0"/>
  </r>
  <r>
    <n v="3510"/>
    <x v="3247"/>
    <n v="4198015"/>
    <x v="0"/>
    <n v="25"/>
    <x v="1"/>
    <d v="2022-09-04T00:00:00"/>
    <x v="3"/>
    <x v="0"/>
    <x v="3"/>
    <s v="J0008-SKD-XS"/>
    <x v="1"/>
    <s v="XS"/>
    <n v="1"/>
    <s v="INR"/>
    <n v="1147"/>
    <s v="NEW DELHI"/>
    <x v="10"/>
    <n v="110008"/>
    <x v="0"/>
    <b v="0"/>
  </r>
  <r>
    <n v="3511"/>
    <x v="3248"/>
    <n v="8980339"/>
    <x v="0"/>
    <n v="59"/>
    <x v="2"/>
    <d v="2022-09-04T00:00:00"/>
    <x v="3"/>
    <x v="0"/>
    <x v="3"/>
    <s v="JNE3833-KR-XL"/>
    <x v="0"/>
    <s v="XL"/>
    <n v="1"/>
    <s v="INR"/>
    <n v="521"/>
    <s v="MUMBAI"/>
    <x v="4"/>
    <n v="400071"/>
    <x v="0"/>
    <b v="0"/>
  </r>
  <r>
    <n v="3512"/>
    <x v="3249"/>
    <n v="2714979"/>
    <x v="0"/>
    <n v="25"/>
    <x v="1"/>
    <d v="2022-09-04T00:00:00"/>
    <x v="3"/>
    <x v="0"/>
    <x v="3"/>
    <s v="JNE3697-KR-L"/>
    <x v="0"/>
    <s v="L"/>
    <n v="1"/>
    <s v="INR"/>
    <n v="486"/>
    <s v="GOA VELHA"/>
    <x v="25"/>
    <n v="403402"/>
    <x v="0"/>
    <b v="0"/>
  </r>
  <r>
    <n v="3513"/>
    <x v="3250"/>
    <n v="6209928"/>
    <x v="1"/>
    <n v="60"/>
    <x v="2"/>
    <d v="2022-09-04T00:00:00"/>
    <x v="3"/>
    <x v="0"/>
    <x v="2"/>
    <s v="SET397-KR-NP  -M"/>
    <x v="1"/>
    <s v="M"/>
    <n v="1"/>
    <s v="INR"/>
    <n v="979"/>
    <s v="GURUGRAM"/>
    <x v="1"/>
    <n v="122001"/>
    <x v="0"/>
    <b v="0"/>
  </r>
  <r>
    <n v="3514"/>
    <x v="3251"/>
    <n v="6646860"/>
    <x v="0"/>
    <n v="32"/>
    <x v="0"/>
    <d v="2022-09-04T00:00:00"/>
    <x v="3"/>
    <x v="0"/>
    <x v="1"/>
    <s v="JNE3718-KR-XL"/>
    <x v="0"/>
    <s v="XL"/>
    <n v="1"/>
    <s v="INR"/>
    <n v="468"/>
    <s v="NAGERCOIL"/>
    <x v="3"/>
    <n v="629004"/>
    <x v="0"/>
    <b v="0"/>
  </r>
  <r>
    <n v="3515"/>
    <x v="3252"/>
    <n v="3458313"/>
    <x v="0"/>
    <n v="48"/>
    <x v="0"/>
    <d v="2022-09-04T00:00:00"/>
    <x v="3"/>
    <x v="0"/>
    <x v="6"/>
    <s v="SAR027"/>
    <x v="4"/>
    <s v="Free"/>
    <n v="1"/>
    <s v="INR"/>
    <n v="319"/>
    <s v="THANE"/>
    <x v="4"/>
    <n v="400607"/>
    <x v="0"/>
    <b v="0"/>
  </r>
  <r>
    <n v="3516"/>
    <x v="3253"/>
    <n v="2948153"/>
    <x v="0"/>
    <n v="46"/>
    <x v="0"/>
    <d v="2022-09-04T00:00:00"/>
    <x v="3"/>
    <x v="0"/>
    <x v="2"/>
    <s v="SET287-KR-NP-XL"/>
    <x v="1"/>
    <s v="XL"/>
    <n v="1"/>
    <s v="INR"/>
    <n v="542"/>
    <s v="BENGALURU"/>
    <x v="5"/>
    <n v="560100"/>
    <x v="0"/>
    <b v="0"/>
  </r>
  <r>
    <n v="3517"/>
    <x v="3254"/>
    <n v="6754941"/>
    <x v="1"/>
    <n v="31"/>
    <x v="0"/>
    <d v="2022-09-04T00:00:00"/>
    <x v="3"/>
    <x v="0"/>
    <x v="2"/>
    <s v="SET393-KR-NP-XXL"/>
    <x v="1"/>
    <s v="XXL"/>
    <n v="1"/>
    <s v="INR"/>
    <n v="1186"/>
    <s v="RANCHI"/>
    <x v="19"/>
    <n v="834005"/>
    <x v="0"/>
    <b v="0"/>
  </r>
  <r>
    <n v="3518"/>
    <x v="3255"/>
    <n v="5830574"/>
    <x v="1"/>
    <n v="32"/>
    <x v="0"/>
    <d v="2022-09-04T00:00:00"/>
    <x v="3"/>
    <x v="0"/>
    <x v="4"/>
    <s v="SET392-KR-NP-XL"/>
    <x v="1"/>
    <s v="XL"/>
    <n v="1"/>
    <s v="INR"/>
    <n v="799"/>
    <s v="TUMAKURU"/>
    <x v="5"/>
    <n v="572103"/>
    <x v="0"/>
    <b v="0"/>
  </r>
  <r>
    <n v="3519"/>
    <x v="3256"/>
    <n v="5863966"/>
    <x v="0"/>
    <n v="24"/>
    <x v="1"/>
    <d v="2022-09-04T00:00:00"/>
    <x v="3"/>
    <x v="0"/>
    <x v="2"/>
    <s v="SET265-KR-NP-XXL"/>
    <x v="1"/>
    <s v="XXL"/>
    <n v="1"/>
    <s v="INR"/>
    <n v="835"/>
    <s v="BILASPUR"/>
    <x v="31"/>
    <n v="495001"/>
    <x v="0"/>
    <b v="0"/>
  </r>
  <r>
    <n v="3520"/>
    <x v="3257"/>
    <n v="758025"/>
    <x v="0"/>
    <n v="39"/>
    <x v="0"/>
    <d v="2022-09-04T00:00:00"/>
    <x v="3"/>
    <x v="0"/>
    <x v="2"/>
    <s v="MEN5019-KR-XL"/>
    <x v="0"/>
    <s v="XL"/>
    <n v="1"/>
    <s v="INR"/>
    <n v="645"/>
    <s v="MURWARA KATNI"/>
    <x v="14"/>
    <n v="483501"/>
    <x v="0"/>
    <b v="0"/>
  </r>
  <r>
    <n v="3521"/>
    <x v="3258"/>
    <n v="7829602"/>
    <x v="0"/>
    <n v="25"/>
    <x v="1"/>
    <d v="2022-09-04T00:00:00"/>
    <x v="3"/>
    <x v="0"/>
    <x v="1"/>
    <s v="J0301-TP-XS"/>
    <x v="3"/>
    <s v="XS"/>
    <n v="1"/>
    <s v="INR"/>
    <n v="693"/>
    <s v="CHENNAI"/>
    <x v="3"/>
    <n v="600088"/>
    <x v="0"/>
    <b v="0"/>
  </r>
  <r>
    <n v="3522"/>
    <x v="3259"/>
    <n v="173947"/>
    <x v="1"/>
    <n v="47"/>
    <x v="0"/>
    <d v="2022-09-04T00:00:00"/>
    <x v="3"/>
    <x v="0"/>
    <x v="5"/>
    <s v="SET268-KR-NP-XXL"/>
    <x v="1"/>
    <s v="XXL"/>
    <n v="1"/>
    <s v="INR"/>
    <n v="698"/>
    <s v="BENGALURU"/>
    <x v="5"/>
    <n v="560037"/>
    <x v="0"/>
    <b v="0"/>
  </r>
  <r>
    <n v="3523"/>
    <x v="3260"/>
    <n v="9951521"/>
    <x v="1"/>
    <n v="37"/>
    <x v="0"/>
    <d v="2022-09-04T00:00:00"/>
    <x v="3"/>
    <x v="0"/>
    <x v="2"/>
    <s v="J0339-DR-XXL"/>
    <x v="2"/>
    <s v="XXL"/>
    <n v="1"/>
    <s v="INR"/>
    <n v="776"/>
    <s v="CHENNAI"/>
    <x v="3"/>
    <n v="600062"/>
    <x v="0"/>
    <b v="0"/>
  </r>
  <r>
    <n v="3524"/>
    <x v="3260"/>
    <n v="9951521"/>
    <x v="1"/>
    <n v="47"/>
    <x v="0"/>
    <d v="2022-09-04T00:00:00"/>
    <x v="3"/>
    <x v="0"/>
    <x v="0"/>
    <s v="J0339-DR-M"/>
    <x v="2"/>
    <s v="M"/>
    <n v="1"/>
    <s v="INR"/>
    <n v="825"/>
    <s v="KAPURTHALA"/>
    <x v="0"/>
    <n v="144601"/>
    <x v="0"/>
    <b v="0"/>
  </r>
  <r>
    <n v="3525"/>
    <x v="3261"/>
    <n v="8301992"/>
    <x v="1"/>
    <n v="40"/>
    <x v="0"/>
    <d v="2022-09-04T00:00:00"/>
    <x v="3"/>
    <x v="0"/>
    <x v="2"/>
    <s v="SET183-KR-DH-L"/>
    <x v="1"/>
    <s v="L"/>
    <n v="1"/>
    <s v="INR"/>
    <n v="759"/>
    <s v="NEW DELHI"/>
    <x v="10"/>
    <n v="110051"/>
    <x v="0"/>
    <b v="0"/>
  </r>
  <r>
    <n v="3526"/>
    <x v="3262"/>
    <n v="7931815"/>
    <x v="0"/>
    <n v="46"/>
    <x v="0"/>
    <d v="2022-09-04T00:00:00"/>
    <x v="3"/>
    <x v="0"/>
    <x v="2"/>
    <s v="SAR028"/>
    <x v="4"/>
    <s v="Free"/>
    <n v="1"/>
    <s v="INR"/>
    <n v="431"/>
    <s v="DEULGAON RAJA"/>
    <x v="4"/>
    <n v="443204"/>
    <x v="0"/>
    <b v="0"/>
  </r>
  <r>
    <n v="3527"/>
    <x v="3263"/>
    <n v="3263166"/>
    <x v="0"/>
    <n v="23"/>
    <x v="1"/>
    <d v="2022-09-04T00:00:00"/>
    <x v="3"/>
    <x v="0"/>
    <x v="3"/>
    <s v="J0230-SKD-S"/>
    <x v="1"/>
    <s v="S"/>
    <n v="1"/>
    <s v="INR"/>
    <n v="1112"/>
    <s v="KANPUR"/>
    <x v="13"/>
    <n v="208007"/>
    <x v="0"/>
    <b v="0"/>
  </r>
  <r>
    <n v="3528"/>
    <x v="3264"/>
    <n v="7239098"/>
    <x v="0"/>
    <n v="20"/>
    <x v="1"/>
    <d v="2022-09-04T00:00:00"/>
    <x v="3"/>
    <x v="0"/>
    <x v="3"/>
    <s v="J0013-SKD-XXL"/>
    <x v="1"/>
    <s v="XXL"/>
    <n v="1"/>
    <s v="INR"/>
    <n v="1072"/>
    <s v="JAMSHEDPUR"/>
    <x v="19"/>
    <n v="831013"/>
    <x v="0"/>
    <b v="0"/>
  </r>
  <r>
    <n v="3529"/>
    <x v="3265"/>
    <n v="1828550"/>
    <x v="0"/>
    <n v="71"/>
    <x v="2"/>
    <d v="2022-09-04T00:00:00"/>
    <x v="3"/>
    <x v="0"/>
    <x v="4"/>
    <s v="J0010-LCD-XXL"/>
    <x v="1"/>
    <s v="XXL"/>
    <n v="1"/>
    <s v="INR"/>
    <n v="999"/>
    <s v="GURUGRAM"/>
    <x v="1"/>
    <n v="122002"/>
    <x v="0"/>
    <b v="0"/>
  </r>
  <r>
    <n v="3530"/>
    <x v="3266"/>
    <n v="6115937"/>
    <x v="0"/>
    <n v="28"/>
    <x v="1"/>
    <d v="2022-09-04T00:00:00"/>
    <x v="3"/>
    <x v="0"/>
    <x v="6"/>
    <s v="J0385-KR-XXL"/>
    <x v="0"/>
    <s v="XXL"/>
    <n v="1"/>
    <s v="INR"/>
    <n v="888"/>
    <s v="HYDERABAD"/>
    <x v="9"/>
    <n v="502032"/>
    <x v="0"/>
    <b v="0"/>
  </r>
  <r>
    <n v="3531"/>
    <x v="3267"/>
    <n v="4851241"/>
    <x v="0"/>
    <n v="58"/>
    <x v="2"/>
    <d v="2022-09-04T00:00:00"/>
    <x v="3"/>
    <x v="0"/>
    <x v="2"/>
    <s v="SET365-KR-NP-M"/>
    <x v="1"/>
    <s v="M"/>
    <n v="1"/>
    <s v="INR"/>
    <n v="1231"/>
    <s v="HYDERABAD"/>
    <x v="9"/>
    <n v="500062"/>
    <x v="0"/>
    <b v="0"/>
  </r>
  <r>
    <n v="3532"/>
    <x v="3268"/>
    <n v="3193221"/>
    <x v="0"/>
    <n v="24"/>
    <x v="1"/>
    <d v="2022-09-04T00:00:00"/>
    <x v="3"/>
    <x v="0"/>
    <x v="3"/>
    <s v="JNE3405-KR-S"/>
    <x v="0"/>
    <s v="S"/>
    <n v="1"/>
    <s v="INR"/>
    <n v="399"/>
    <s v="PORT BLAIR"/>
    <x v="16"/>
    <n v="744101"/>
    <x v="0"/>
    <b v="0"/>
  </r>
  <r>
    <n v="3533"/>
    <x v="3269"/>
    <n v="9400575"/>
    <x v="1"/>
    <n v="39"/>
    <x v="0"/>
    <d v="2022-09-04T00:00:00"/>
    <x v="3"/>
    <x v="0"/>
    <x v="3"/>
    <s v="J0372-SKD-XXXL"/>
    <x v="1"/>
    <s v="3XL"/>
    <n v="1"/>
    <s v="INR"/>
    <n v="1099"/>
    <s v="Durg"/>
    <x v="31"/>
    <n v="491001"/>
    <x v="0"/>
    <b v="0"/>
  </r>
  <r>
    <n v="3534"/>
    <x v="3270"/>
    <n v="9457065"/>
    <x v="0"/>
    <n v="39"/>
    <x v="0"/>
    <d v="2022-09-04T00:00:00"/>
    <x v="3"/>
    <x v="0"/>
    <x v="3"/>
    <s v="JNE3781-KR-XL"/>
    <x v="0"/>
    <s v="XL"/>
    <n v="1"/>
    <s v="INR"/>
    <n v="399"/>
    <s v="BENGALURU"/>
    <x v="5"/>
    <n v="560022"/>
    <x v="0"/>
    <b v="0"/>
  </r>
  <r>
    <n v="3535"/>
    <x v="3271"/>
    <n v="4927948"/>
    <x v="0"/>
    <n v="34"/>
    <x v="0"/>
    <d v="2022-09-04T00:00:00"/>
    <x v="3"/>
    <x v="0"/>
    <x v="2"/>
    <s v="JNE3510-KR-M"/>
    <x v="0"/>
    <s v="M"/>
    <n v="1"/>
    <s v="INR"/>
    <n v="457"/>
    <s v="BIKANER"/>
    <x v="12"/>
    <n v="334001"/>
    <x v="0"/>
    <b v="0"/>
  </r>
  <r>
    <n v="3536"/>
    <x v="3272"/>
    <n v="4253502"/>
    <x v="1"/>
    <n v="47"/>
    <x v="0"/>
    <d v="2022-09-04T00:00:00"/>
    <x v="3"/>
    <x v="0"/>
    <x v="2"/>
    <s v="J0413-DR-XS"/>
    <x v="2"/>
    <s v="XS"/>
    <n v="1"/>
    <s v="INR"/>
    <n v="741"/>
    <s v="pune"/>
    <x v="4"/>
    <n v="411001"/>
    <x v="0"/>
    <b v="0"/>
  </r>
  <r>
    <n v="3537"/>
    <x v="3273"/>
    <n v="4195792"/>
    <x v="0"/>
    <n v="42"/>
    <x v="0"/>
    <d v="2022-09-04T00:00:00"/>
    <x v="3"/>
    <x v="0"/>
    <x v="2"/>
    <s v="MEN5027-KR-XXL"/>
    <x v="0"/>
    <s v="XXL"/>
    <n v="1"/>
    <s v="INR"/>
    <n v="606"/>
    <s v="NEW DELHI"/>
    <x v="10"/>
    <n v="110032"/>
    <x v="0"/>
    <b v="0"/>
  </r>
  <r>
    <n v="3538"/>
    <x v="3274"/>
    <n v="9445739"/>
    <x v="0"/>
    <n v="23"/>
    <x v="1"/>
    <d v="2022-09-04T00:00:00"/>
    <x v="3"/>
    <x v="0"/>
    <x v="6"/>
    <s v="JNE3781-KR-XL"/>
    <x v="0"/>
    <s v="XL"/>
    <n v="1"/>
    <s v="INR"/>
    <n v="416"/>
    <s v="NEW DELHI"/>
    <x v="10"/>
    <n v="110028"/>
    <x v="0"/>
    <b v="0"/>
  </r>
  <r>
    <n v="3539"/>
    <x v="3275"/>
    <n v="9755534"/>
    <x v="1"/>
    <n v="18"/>
    <x v="1"/>
    <d v="2022-09-04T00:00:00"/>
    <x v="3"/>
    <x v="0"/>
    <x v="3"/>
    <s v="J0285-SKD-XXXL"/>
    <x v="1"/>
    <s v="3XL"/>
    <n v="1"/>
    <s v="INR"/>
    <n v="1442"/>
    <s v="ROBERTSGANJ"/>
    <x v="13"/>
    <n v="231216"/>
    <x v="0"/>
    <b v="0"/>
  </r>
  <r>
    <n v="3540"/>
    <x v="3276"/>
    <n v="990816"/>
    <x v="0"/>
    <n v="47"/>
    <x v="0"/>
    <d v="2022-09-04T00:00:00"/>
    <x v="3"/>
    <x v="0"/>
    <x v="4"/>
    <s v="JNE3888-KR-L"/>
    <x v="0"/>
    <s v="L"/>
    <n v="1"/>
    <s v="INR"/>
    <n v="696"/>
    <s v="CHENNAI"/>
    <x v="3"/>
    <n v="600033"/>
    <x v="0"/>
    <b v="0"/>
  </r>
  <r>
    <n v="3541"/>
    <x v="3277"/>
    <n v="4549164"/>
    <x v="1"/>
    <n v="52"/>
    <x v="2"/>
    <d v="2022-09-04T00:00:00"/>
    <x v="3"/>
    <x v="0"/>
    <x v="3"/>
    <s v="SET269-KR-NP-L"/>
    <x v="1"/>
    <s v="L"/>
    <n v="1"/>
    <s v="INR"/>
    <n v="799"/>
    <s v="BENGALURU"/>
    <x v="5"/>
    <n v="560094"/>
    <x v="0"/>
    <b v="0"/>
  </r>
  <r>
    <n v="3542"/>
    <x v="3278"/>
    <n v="4538187"/>
    <x v="0"/>
    <n v="35"/>
    <x v="0"/>
    <d v="2022-09-04T00:00:00"/>
    <x v="3"/>
    <x v="0"/>
    <x v="2"/>
    <s v="JNE3708-TU-XXL"/>
    <x v="3"/>
    <s v="XXL"/>
    <n v="1"/>
    <s v="INR"/>
    <n v="690"/>
    <s v="CHANDIGARH"/>
    <x v="18"/>
    <n v="160022"/>
    <x v="0"/>
    <b v="0"/>
  </r>
  <r>
    <n v="3543"/>
    <x v="3278"/>
    <n v="4538187"/>
    <x v="0"/>
    <n v="48"/>
    <x v="0"/>
    <d v="2022-09-04T00:00:00"/>
    <x v="3"/>
    <x v="0"/>
    <x v="0"/>
    <s v="JNE3721-KR-XXL"/>
    <x v="0"/>
    <s v="XXL"/>
    <n v="1"/>
    <s v="INR"/>
    <n v="322"/>
    <s v="HYDERABAD"/>
    <x v="9"/>
    <n v="500059"/>
    <x v="0"/>
    <b v="0"/>
  </r>
  <r>
    <n v="3544"/>
    <x v="3279"/>
    <n v="5929212"/>
    <x v="0"/>
    <n v="18"/>
    <x v="1"/>
    <d v="2022-09-04T00:00:00"/>
    <x v="3"/>
    <x v="0"/>
    <x v="0"/>
    <s v="JNE3608-KR-L"/>
    <x v="0"/>
    <s v="L"/>
    <n v="1"/>
    <s v="INR"/>
    <n v="362"/>
    <s v="BANGALORE"/>
    <x v="5"/>
    <n v="560037"/>
    <x v="0"/>
    <b v="0"/>
  </r>
  <r>
    <n v="3545"/>
    <x v="3279"/>
    <n v="5929212"/>
    <x v="0"/>
    <n v="42"/>
    <x v="0"/>
    <d v="2022-09-04T00:00:00"/>
    <x v="3"/>
    <x v="0"/>
    <x v="0"/>
    <s v="JNE3567-KR-M"/>
    <x v="0"/>
    <s v="M"/>
    <n v="1"/>
    <s v="INR"/>
    <n v="399"/>
    <s v="TARIKERE"/>
    <x v="5"/>
    <n v="577228"/>
    <x v="0"/>
    <b v="0"/>
  </r>
  <r>
    <n v="3546"/>
    <x v="3280"/>
    <n v="5697613"/>
    <x v="0"/>
    <n v="38"/>
    <x v="0"/>
    <d v="2022-09-04T00:00:00"/>
    <x v="3"/>
    <x v="0"/>
    <x v="0"/>
    <s v="JNE3802-KR-XS"/>
    <x v="0"/>
    <s v="XS"/>
    <n v="1"/>
    <s v="INR"/>
    <n v="459"/>
    <s v="SAWAI MADHOPUR"/>
    <x v="12"/>
    <n v="322234"/>
    <x v="0"/>
    <b v="0"/>
  </r>
  <r>
    <n v="3547"/>
    <x v="3281"/>
    <n v="3885554"/>
    <x v="0"/>
    <n v="21"/>
    <x v="1"/>
    <d v="2022-09-04T00:00:00"/>
    <x v="3"/>
    <x v="0"/>
    <x v="2"/>
    <s v="JNE3405-KR-L"/>
    <x v="0"/>
    <s v="L"/>
    <n v="1"/>
    <s v="INR"/>
    <n v="399"/>
    <s v="GURUGRAM"/>
    <x v="1"/>
    <n v="122009"/>
    <x v="0"/>
    <b v="0"/>
  </r>
  <r>
    <n v="3548"/>
    <x v="3282"/>
    <n v="1552743"/>
    <x v="0"/>
    <n v="23"/>
    <x v="1"/>
    <d v="2022-09-04T00:00:00"/>
    <x v="3"/>
    <x v="0"/>
    <x v="2"/>
    <s v="JNE3567-KR-XXL"/>
    <x v="0"/>
    <s v="XXL"/>
    <n v="1"/>
    <s v="INR"/>
    <n v="399"/>
    <s v="NEW DELHI"/>
    <x v="10"/>
    <n v="110018"/>
    <x v="0"/>
    <b v="0"/>
  </r>
  <r>
    <n v="3549"/>
    <x v="3283"/>
    <n v="4478444"/>
    <x v="1"/>
    <n v="22"/>
    <x v="1"/>
    <d v="2022-09-04T00:00:00"/>
    <x v="3"/>
    <x v="0"/>
    <x v="3"/>
    <s v="SET269-KR-NP-L"/>
    <x v="1"/>
    <s v="L"/>
    <n v="1"/>
    <s v="INR"/>
    <n v="799"/>
    <s v="MUMBAI"/>
    <x v="4"/>
    <n v="400093"/>
    <x v="0"/>
    <b v="0"/>
  </r>
  <r>
    <n v="3550"/>
    <x v="3284"/>
    <n v="2685837"/>
    <x v="1"/>
    <n v="35"/>
    <x v="0"/>
    <d v="2022-09-04T00:00:00"/>
    <x v="3"/>
    <x v="0"/>
    <x v="0"/>
    <s v="JNE3869-DR-XXL"/>
    <x v="2"/>
    <s v="XXL"/>
    <n v="1"/>
    <s v="INR"/>
    <n v="721"/>
    <s v="BIDHAN NAGAR"/>
    <x v="2"/>
    <n v="700064"/>
    <x v="0"/>
    <b v="0"/>
  </r>
  <r>
    <n v="3551"/>
    <x v="3285"/>
    <n v="1958822"/>
    <x v="1"/>
    <n v="48"/>
    <x v="0"/>
    <d v="2022-09-04T00:00:00"/>
    <x v="3"/>
    <x v="0"/>
    <x v="3"/>
    <s v="SET145-KR-NP-XL"/>
    <x v="1"/>
    <s v="XL"/>
    <n v="1"/>
    <s v="INR"/>
    <n v="764"/>
    <s v="RANCHI"/>
    <x v="19"/>
    <n v="834003"/>
    <x v="0"/>
    <b v="0"/>
  </r>
  <r>
    <n v="3552"/>
    <x v="3286"/>
    <n v="9521829"/>
    <x v="0"/>
    <n v="38"/>
    <x v="0"/>
    <d v="2022-09-04T00:00:00"/>
    <x v="3"/>
    <x v="0"/>
    <x v="2"/>
    <s v="JNE3405-KR-XXL"/>
    <x v="0"/>
    <s v="XXL"/>
    <n v="1"/>
    <s v="INR"/>
    <n v="399"/>
    <s v="Guwahati"/>
    <x v="8"/>
    <n v="781028"/>
    <x v="0"/>
    <b v="0"/>
  </r>
  <r>
    <n v="3553"/>
    <x v="3287"/>
    <n v="2213606"/>
    <x v="0"/>
    <n v="34"/>
    <x v="0"/>
    <d v="2022-09-04T00:00:00"/>
    <x v="3"/>
    <x v="0"/>
    <x v="2"/>
    <s v="JNE3399-KR-XS"/>
    <x v="0"/>
    <s v="XS"/>
    <n v="1"/>
    <s v="INR"/>
    <n v="435"/>
    <s v="THIRUVANANTHAPURAM"/>
    <x v="7"/>
    <n v="695004"/>
    <x v="0"/>
    <b v="0"/>
  </r>
  <r>
    <n v="3554"/>
    <x v="3287"/>
    <n v="2213606"/>
    <x v="0"/>
    <n v="28"/>
    <x v="1"/>
    <d v="2022-09-04T00:00:00"/>
    <x v="3"/>
    <x v="0"/>
    <x v="2"/>
    <s v="JNE3784-KR-L"/>
    <x v="0"/>
    <s v="L"/>
    <n v="1"/>
    <s v="INR"/>
    <n v="496"/>
    <s v="KOLKATA"/>
    <x v="2"/>
    <n v="700041"/>
    <x v="0"/>
    <b v="0"/>
  </r>
  <r>
    <n v="3555"/>
    <x v="3288"/>
    <n v="6828968"/>
    <x v="1"/>
    <n v="40"/>
    <x v="0"/>
    <d v="2022-09-04T00:00:00"/>
    <x v="3"/>
    <x v="0"/>
    <x v="3"/>
    <s v="J0157-DR-XXL"/>
    <x v="2"/>
    <s v="XXL"/>
    <n v="1"/>
    <s v="INR"/>
    <n v="817"/>
    <s v="Chennai"/>
    <x v="3"/>
    <n v="600089"/>
    <x v="0"/>
    <b v="0"/>
  </r>
  <r>
    <n v="3556"/>
    <x v="3289"/>
    <n v="263279"/>
    <x v="0"/>
    <n v="30"/>
    <x v="1"/>
    <d v="2022-09-04T00:00:00"/>
    <x v="3"/>
    <x v="0"/>
    <x v="0"/>
    <s v="J0209-DR-XXL"/>
    <x v="6"/>
    <s v="XXL"/>
    <n v="1"/>
    <s v="INR"/>
    <n v="721"/>
    <s v="BENGALURU"/>
    <x v="5"/>
    <n v="560047"/>
    <x v="0"/>
    <b v="0"/>
  </r>
  <r>
    <n v="3557"/>
    <x v="3290"/>
    <n v="3051977"/>
    <x v="1"/>
    <n v="24"/>
    <x v="1"/>
    <d v="2022-09-04T00:00:00"/>
    <x v="3"/>
    <x v="0"/>
    <x v="2"/>
    <s v="J0157-DR-XL"/>
    <x v="2"/>
    <s v="XL"/>
    <n v="1"/>
    <s v="INR"/>
    <n v="659"/>
    <s v="THANE"/>
    <x v="4"/>
    <n v="400607"/>
    <x v="0"/>
    <b v="0"/>
  </r>
  <r>
    <n v="3558"/>
    <x v="3291"/>
    <n v="5529131"/>
    <x v="1"/>
    <n v="45"/>
    <x v="0"/>
    <d v="2022-09-04T00:00:00"/>
    <x v="3"/>
    <x v="0"/>
    <x v="2"/>
    <s v="J0158-DR-XXXL"/>
    <x v="2"/>
    <s v="3XL"/>
    <n v="1"/>
    <s v="INR"/>
    <n v="825"/>
    <s v="GURGAON"/>
    <x v="1"/>
    <n v="122003"/>
    <x v="0"/>
    <b v="0"/>
  </r>
  <r>
    <n v="3559"/>
    <x v="3292"/>
    <n v="3536385"/>
    <x v="0"/>
    <n v="27"/>
    <x v="1"/>
    <d v="2022-09-04T00:00:00"/>
    <x v="3"/>
    <x v="0"/>
    <x v="2"/>
    <s v="JNE3405-KR-XS"/>
    <x v="0"/>
    <s v="XS"/>
    <n v="1"/>
    <s v="INR"/>
    <n v="399"/>
    <s v="NAVI MUMBAI"/>
    <x v="4"/>
    <n v="400706"/>
    <x v="0"/>
    <b v="0"/>
  </r>
  <r>
    <n v="3560"/>
    <x v="3293"/>
    <n v="722447"/>
    <x v="0"/>
    <n v="46"/>
    <x v="0"/>
    <d v="2022-09-04T00:00:00"/>
    <x v="3"/>
    <x v="0"/>
    <x v="1"/>
    <s v="JNE3487-KR-L"/>
    <x v="0"/>
    <s v="L"/>
    <n v="1"/>
    <s v="INR"/>
    <n v="345"/>
    <s v="BENGALURU"/>
    <x v="5"/>
    <n v="560067"/>
    <x v="0"/>
    <b v="0"/>
  </r>
  <r>
    <n v="3561"/>
    <x v="3294"/>
    <n v="3236849"/>
    <x v="0"/>
    <n v="49"/>
    <x v="0"/>
    <d v="2022-09-04T00:00:00"/>
    <x v="3"/>
    <x v="0"/>
    <x v="3"/>
    <s v="J0301-TP-L"/>
    <x v="3"/>
    <s v="L"/>
    <n v="1"/>
    <s v="INR"/>
    <n v="693"/>
    <s v="GUWAHATI"/>
    <x v="8"/>
    <n v="781001"/>
    <x v="0"/>
    <b v="0"/>
  </r>
  <r>
    <n v="3562"/>
    <x v="3295"/>
    <n v="7036556"/>
    <x v="0"/>
    <n v="54"/>
    <x v="2"/>
    <d v="2022-09-04T00:00:00"/>
    <x v="3"/>
    <x v="0"/>
    <x v="3"/>
    <s v="JNE2199-KR-411-A-M"/>
    <x v="0"/>
    <s v="M"/>
    <n v="1"/>
    <s v="INR"/>
    <n v="394"/>
    <s v="HYDERABAD"/>
    <x v="9"/>
    <n v="500081"/>
    <x v="0"/>
    <b v="0"/>
  </r>
  <r>
    <n v="3563"/>
    <x v="3296"/>
    <n v="8151522"/>
    <x v="0"/>
    <n v="66"/>
    <x v="2"/>
    <d v="2022-09-04T00:00:00"/>
    <x v="3"/>
    <x v="3"/>
    <x v="2"/>
    <s v="JNE3405-KR-S"/>
    <x v="0"/>
    <s v="S"/>
    <n v="1"/>
    <s v="INR"/>
    <n v="399"/>
    <s v="Tarbha"/>
    <x v="11"/>
    <n v="767016"/>
    <x v="0"/>
    <b v="0"/>
  </r>
  <r>
    <n v="3564"/>
    <x v="3297"/>
    <n v="5350599"/>
    <x v="0"/>
    <n v="39"/>
    <x v="0"/>
    <d v="2022-09-04T00:00:00"/>
    <x v="3"/>
    <x v="0"/>
    <x v="0"/>
    <s v="JNE3405-KR-L"/>
    <x v="0"/>
    <s v="L"/>
    <n v="1"/>
    <s v="INR"/>
    <n v="449"/>
    <s v="CUNCOLIM"/>
    <x v="25"/>
    <n v="403703"/>
    <x v="0"/>
    <b v="0"/>
  </r>
  <r>
    <n v="3565"/>
    <x v="3298"/>
    <n v="8590988"/>
    <x v="0"/>
    <n v="37"/>
    <x v="0"/>
    <d v="2022-09-04T00:00:00"/>
    <x v="3"/>
    <x v="0"/>
    <x v="3"/>
    <s v="JNE3454-KR-S"/>
    <x v="0"/>
    <s v="S"/>
    <n v="1"/>
    <s v="INR"/>
    <n v="419"/>
    <s v="REWA"/>
    <x v="14"/>
    <n v="486001"/>
    <x v="0"/>
    <b v="0"/>
  </r>
  <r>
    <n v="3566"/>
    <x v="3299"/>
    <n v="1874587"/>
    <x v="0"/>
    <n v="41"/>
    <x v="0"/>
    <d v="2022-09-04T00:00:00"/>
    <x v="3"/>
    <x v="0"/>
    <x v="2"/>
    <s v="SET278-KR-NP-XXXL"/>
    <x v="1"/>
    <s v="3XL"/>
    <n v="1"/>
    <s v="INR"/>
    <n v="1432"/>
    <s v="VARANASI"/>
    <x v="13"/>
    <n v="221003"/>
    <x v="0"/>
    <b v="0"/>
  </r>
  <r>
    <n v="3567"/>
    <x v="3300"/>
    <n v="7354254"/>
    <x v="0"/>
    <n v="37"/>
    <x v="0"/>
    <d v="2022-09-04T00:00:00"/>
    <x v="3"/>
    <x v="2"/>
    <x v="2"/>
    <s v="JNE3611-KR-L"/>
    <x v="0"/>
    <s v="L"/>
    <n v="1"/>
    <s v="INR"/>
    <n v="469"/>
    <s v="SRIKALAHASTI"/>
    <x v="6"/>
    <n v="517640"/>
    <x v="0"/>
    <b v="0"/>
  </r>
  <r>
    <n v="3568"/>
    <x v="3301"/>
    <n v="2942054"/>
    <x v="0"/>
    <n v="30"/>
    <x v="1"/>
    <d v="2022-09-04T00:00:00"/>
    <x v="3"/>
    <x v="0"/>
    <x v="0"/>
    <s v="SAR012"/>
    <x v="4"/>
    <s v="Free"/>
    <n v="1"/>
    <s v="INR"/>
    <n v="399"/>
    <s v="SOLAPUR"/>
    <x v="4"/>
    <n v="413006"/>
    <x v="0"/>
    <b v="0"/>
  </r>
  <r>
    <n v="3569"/>
    <x v="3302"/>
    <n v="8137354"/>
    <x v="1"/>
    <n v="18"/>
    <x v="1"/>
    <d v="2022-09-04T00:00:00"/>
    <x v="3"/>
    <x v="0"/>
    <x v="0"/>
    <s v="NW005-ST-PJ-S"/>
    <x v="1"/>
    <s v="S"/>
    <n v="1"/>
    <s v="INR"/>
    <n v="579"/>
    <s v="HOSUR"/>
    <x v="3"/>
    <n v="635109"/>
    <x v="0"/>
    <b v="0"/>
  </r>
  <r>
    <n v="3570"/>
    <x v="3303"/>
    <n v="5975836"/>
    <x v="0"/>
    <n v="44"/>
    <x v="0"/>
    <d v="2022-09-04T00:00:00"/>
    <x v="3"/>
    <x v="0"/>
    <x v="2"/>
    <s v="J0230-SKD-S"/>
    <x v="1"/>
    <s v="S"/>
    <n v="1"/>
    <s v="INR"/>
    <n v="999"/>
    <s v="GUWAHATI"/>
    <x v="8"/>
    <n v="781003"/>
    <x v="0"/>
    <b v="0"/>
  </r>
  <r>
    <n v="3571"/>
    <x v="3303"/>
    <n v="5975836"/>
    <x v="1"/>
    <n v="40"/>
    <x v="0"/>
    <d v="2022-09-04T00:00:00"/>
    <x v="3"/>
    <x v="0"/>
    <x v="2"/>
    <s v="SET377-KR-NP-S"/>
    <x v="1"/>
    <s v="S"/>
    <n v="1"/>
    <s v="INR"/>
    <n v="1068"/>
    <s v="PIMPRI CHINCHWAD"/>
    <x v="4"/>
    <n v="411061"/>
    <x v="0"/>
    <b v="0"/>
  </r>
  <r>
    <n v="3572"/>
    <x v="3304"/>
    <n v="2293062"/>
    <x v="0"/>
    <n v="70"/>
    <x v="2"/>
    <d v="2022-09-04T00:00:00"/>
    <x v="3"/>
    <x v="0"/>
    <x v="0"/>
    <s v="JNE3712-TP-N-L"/>
    <x v="3"/>
    <s v="L"/>
    <n v="1"/>
    <s v="INR"/>
    <n v="518"/>
    <s v="Bidadi"/>
    <x v="5"/>
    <n v="562109"/>
    <x v="0"/>
    <b v="0"/>
  </r>
  <r>
    <n v="3573"/>
    <x v="3305"/>
    <n v="2983044"/>
    <x v="0"/>
    <n v="27"/>
    <x v="1"/>
    <d v="2022-09-04T00:00:00"/>
    <x v="3"/>
    <x v="0"/>
    <x v="3"/>
    <s v="JNE3795-KR-L"/>
    <x v="0"/>
    <s v="L"/>
    <n v="1"/>
    <s v="INR"/>
    <n v="497"/>
    <s v="NAMCHI"/>
    <x v="24"/>
    <n v="737126"/>
    <x v="0"/>
    <b v="0"/>
  </r>
  <r>
    <n v="3574"/>
    <x v="3306"/>
    <n v="4717460"/>
    <x v="0"/>
    <n v="28"/>
    <x v="1"/>
    <d v="2022-09-04T00:00:00"/>
    <x v="3"/>
    <x v="0"/>
    <x v="4"/>
    <s v="SET131-KR-NP-A-XXL"/>
    <x v="1"/>
    <s v="XXL"/>
    <n v="1"/>
    <s v="INR"/>
    <n v="567"/>
    <s v="BENGALURU"/>
    <x v="5"/>
    <n v="560037"/>
    <x v="0"/>
    <b v="0"/>
  </r>
  <r>
    <n v="3575"/>
    <x v="3307"/>
    <n v="5307602"/>
    <x v="1"/>
    <n v="33"/>
    <x v="0"/>
    <d v="2022-09-04T00:00:00"/>
    <x v="3"/>
    <x v="0"/>
    <x v="3"/>
    <s v="SET194-KR-NP-M"/>
    <x v="1"/>
    <s v="M"/>
    <n v="1"/>
    <s v="INR"/>
    <n v="616"/>
    <s v="BHUBANESWAR"/>
    <x v="11"/>
    <n v="751001"/>
    <x v="0"/>
    <b v="0"/>
  </r>
  <r>
    <n v="3576"/>
    <x v="3308"/>
    <n v="5778969"/>
    <x v="0"/>
    <n v="38"/>
    <x v="0"/>
    <d v="2022-09-04T00:00:00"/>
    <x v="3"/>
    <x v="0"/>
    <x v="1"/>
    <s v="BL104-M"/>
    <x v="5"/>
    <s v="M"/>
    <n v="1"/>
    <s v="INR"/>
    <n v="665"/>
    <s v="Hyderabad"/>
    <x v="9"/>
    <n v="500063"/>
    <x v="0"/>
    <b v="0"/>
  </r>
  <r>
    <n v="3577"/>
    <x v="3309"/>
    <n v="4077129"/>
    <x v="0"/>
    <n v="22"/>
    <x v="1"/>
    <d v="2022-09-04T00:00:00"/>
    <x v="3"/>
    <x v="0"/>
    <x v="3"/>
    <s v="JNE3567-KR-XL"/>
    <x v="0"/>
    <s v="XL"/>
    <n v="1"/>
    <s v="INR"/>
    <n v="399"/>
    <s v="NEW DELHI"/>
    <x v="10"/>
    <n v="110086"/>
    <x v="0"/>
    <b v="0"/>
  </r>
  <r>
    <n v="3578"/>
    <x v="3310"/>
    <n v="2201425"/>
    <x v="0"/>
    <n v="42"/>
    <x v="0"/>
    <d v="2022-09-04T00:00:00"/>
    <x v="3"/>
    <x v="0"/>
    <x v="2"/>
    <s v="J0041-SET-S"/>
    <x v="1"/>
    <s v="S"/>
    <n v="1"/>
    <s v="INR"/>
    <n v="660"/>
    <s v="Vishakapatnam"/>
    <x v="6"/>
    <n v="531021"/>
    <x v="0"/>
    <b v="0"/>
  </r>
  <r>
    <n v="3579"/>
    <x v="3310"/>
    <n v="2201425"/>
    <x v="0"/>
    <n v="70"/>
    <x v="2"/>
    <d v="2022-09-04T00:00:00"/>
    <x v="3"/>
    <x v="0"/>
    <x v="4"/>
    <s v="J0354-KR-L"/>
    <x v="0"/>
    <s v="L"/>
    <n v="1"/>
    <s v="INR"/>
    <n v="597"/>
    <s v="Edapally"/>
    <x v="7"/>
    <n v="682024"/>
    <x v="0"/>
    <b v="0"/>
  </r>
  <r>
    <n v="3580"/>
    <x v="3311"/>
    <n v="4474004"/>
    <x v="1"/>
    <n v="70"/>
    <x v="2"/>
    <d v="2022-09-04T00:00:00"/>
    <x v="3"/>
    <x v="0"/>
    <x v="0"/>
    <s v="J0335-DR-XL"/>
    <x v="2"/>
    <s v="XL"/>
    <n v="1"/>
    <s v="INR"/>
    <n v="1294"/>
    <s v="Hyderabad"/>
    <x v="9"/>
    <n v="500011"/>
    <x v="0"/>
    <b v="0"/>
  </r>
  <r>
    <n v="3581"/>
    <x v="3312"/>
    <n v="9960531"/>
    <x v="0"/>
    <n v="75"/>
    <x v="2"/>
    <d v="2022-09-04T00:00:00"/>
    <x v="3"/>
    <x v="0"/>
    <x v="2"/>
    <s v="J0347-SET-XXXL"/>
    <x v="1"/>
    <s v="3XL"/>
    <n v="1"/>
    <s v="INR"/>
    <n v="599"/>
    <s v="Hyderabad"/>
    <x v="9"/>
    <n v="500062"/>
    <x v="0"/>
    <b v="0"/>
  </r>
  <r>
    <n v="3582"/>
    <x v="3313"/>
    <n v="9671224"/>
    <x v="0"/>
    <n v="68"/>
    <x v="2"/>
    <d v="2022-09-04T00:00:00"/>
    <x v="3"/>
    <x v="0"/>
    <x v="3"/>
    <s v="JNE3640-TP-N-XL"/>
    <x v="3"/>
    <s v="XL"/>
    <n v="1"/>
    <s v="INR"/>
    <n v="518"/>
    <s v="HYDERABAD"/>
    <x v="9"/>
    <n v="509325"/>
    <x v="0"/>
    <b v="0"/>
  </r>
  <r>
    <n v="3583"/>
    <x v="3314"/>
    <n v="7413402"/>
    <x v="0"/>
    <n v="26"/>
    <x v="1"/>
    <d v="2022-09-04T00:00:00"/>
    <x v="3"/>
    <x v="0"/>
    <x v="3"/>
    <s v="SET268-KR-NP-L"/>
    <x v="1"/>
    <s v="L"/>
    <n v="1"/>
    <s v="INR"/>
    <n v="698"/>
    <s v="MUMBAI"/>
    <x v="4"/>
    <n v="400011"/>
    <x v="0"/>
    <b v="0"/>
  </r>
  <r>
    <n v="3584"/>
    <x v="3315"/>
    <n v="7939726"/>
    <x v="1"/>
    <n v="37"/>
    <x v="0"/>
    <d v="2022-09-04T00:00:00"/>
    <x v="3"/>
    <x v="0"/>
    <x v="0"/>
    <s v="SET395-KR-NP-XXXL"/>
    <x v="1"/>
    <s v="3XL"/>
    <n v="1"/>
    <s v="INR"/>
    <n v="933"/>
    <s v="Lucknow"/>
    <x v="13"/>
    <n v="226015"/>
    <x v="0"/>
    <b v="0"/>
  </r>
  <r>
    <n v="3585"/>
    <x v="3316"/>
    <n v="7520324"/>
    <x v="0"/>
    <n v="39"/>
    <x v="0"/>
    <d v="2022-09-04T00:00:00"/>
    <x v="3"/>
    <x v="0"/>
    <x v="2"/>
    <s v="JNE3763-KR-XXXL"/>
    <x v="0"/>
    <s v="3XL"/>
    <n v="1"/>
    <s v="INR"/>
    <n v="432"/>
    <s v="AHMEDABAD"/>
    <x v="17"/>
    <n v="380015"/>
    <x v="0"/>
    <b v="0"/>
  </r>
  <r>
    <n v="3586"/>
    <x v="3316"/>
    <n v="7520324"/>
    <x v="0"/>
    <n v="39"/>
    <x v="0"/>
    <d v="2022-09-04T00:00:00"/>
    <x v="3"/>
    <x v="0"/>
    <x v="6"/>
    <s v="JNE3611-KR-XXL"/>
    <x v="0"/>
    <s v="XXL"/>
    <n v="1"/>
    <s v="INR"/>
    <n v="459"/>
    <s v="Ernakulam"/>
    <x v="7"/>
    <n v="683502"/>
    <x v="0"/>
    <b v="0"/>
  </r>
  <r>
    <n v="3587"/>
    <x v="3317"/>
    <n v="7144488"/>
    <x v="0"/>
    <n v="45"/>
    <x v="0"/>
    <d v="2022-09-04T00:00:00"/>
    <x v="3"/>
    <x v="0"/>
    <x v="5"/>
    <s v="SET310-KR-NP-S"/>
    <x v="1"/>
    <s v="S"/>
    <n v="1"/>
    <s v="INR"/>
    <n v="999"/>
    <s v="BOKARO STEEL CITY"/>
    <x v="19"/>
    <n v="827001"/>
    <x v="0"/>
    <b v="0"/>
  </r>
  <r>
    <n v="3588"/>
    <x v="3317"/>
    <n v="7144488"/>
    <x v="1"/>
    <n v="52"/>
    <x v="2"/>
    <d v="2022-09-04T00:00:00"/>
    <x v="3"/>
    <x v="0"/>
    <x v="4"/>
    <s v="J0005-DR-XL"/>
    <x v="2"/>
    <s v="XL"/>
    <n v="1"/>
    <s v="INR"/>
    <n v="899"/>
    <s v="HYDERABAD"/>
    <x v="9"/>
    <n v="502325"/>
    <x v="0"/>
    <b v="0"/>
  </r>
  <r>
    <n v="3589"/>
    <x v="3318"/>
    <n v="8797946"/>
    <x v="0"/>
    <n v="47"/>
    <x v="0"/>
    <d v="2022-09-04T00:00:00"/>
    <x v="3"/>
    <x v="0"/>
    <x v="0"/>
    <s v="JNE3764-KR-XL"/>
    <x v="0"/>
    <s v="XL"/>
    <n v="1"/>
    <s v="INR"/>
    <n v="487"/>
    <s v="HYDERABAD"/>
    <x v="9"/>
    <n v="500072"/>
    <x v="0"/>
    <b v="0"/>
  </r>
  <r>
    <n v="3590"/>
    <x v="3319"/>
    <n v="6220936"/>
    <x v="1"/>
    <n v="57"/>
    <x v="2"/>
    <d v="2022-09-04T00:00:00"/>
    <x v="3"/>
    <x v="0"/>
    <x v="6"/>
    <s v="SET138-KR-PP-XL"/>
    <x v="1"/>
    <s v="XL"/>
    <n v="1"/>
    <s v="INR"/>
    <n v="737"/>
    <s v="Ahmedabad"/>
    <x v="17"/>
    <n v="380058"/>
    <x v="0"/>
    <b v="0"/>
  </r>
  <r>
    <n v="3591"/>
    <x v="3320"/>
    <n v="9539049"/>
    <x v="0"/>
    <n v="37"/>
    <x v="0"/>
    <d v="2022-09-04T00:00:00"/>
    <x v="3"/>
    <x v="0"/>
    <x v="0"/>
    <s v="SET288-KR-NP-M"/>
    <x v="1"/>
    <s v="M"/>
    <n v="1"/>
    <s v="INR"/>
    <n v="650"/>
    <s v="DIMAPUR"/>
    <x v="34"/>
    <n v="797112"/>
    <x v="0"/>
    <b v="0"/>
  </r>
  <r>
    <n v="3592"/>
    <x v="3321"/>
    <n v="9419517"/>
    <x v="0"/>
    <n v="39"/>
    <x v="0"/>
    <d v="2022-09-04T00:00:00"/>
    <x v="3"/>
    <x v="0"/>
    <x v="2"/>
    <s v="JNE3629-KR-XL"/>
    <x v="0"/>
    <s v="XL"/>
    <n v="1"/>
    <s v="INR"/>
    <n v="526"/>
    <s v="QUEPEM"/>
    <x v="25"/>
    <n v="403705"/>
    <x v="0"/>
    <b v="0"/>
  </r>
  <r>
    <n v="3593"/>
    <x v="3322"/>
    <n v="2324585"/>
    <x v="0"/>
    <n v="25"/>
    <x v="1"/>
    <d v="2022-09-04T00:00:00"/>
    <x v="3"/>
    <x v="0"/>
    <x v="2"/>
    <s v="JNE3468-KR-S"/>
    <x v="0"/>
    <s v="S"/>
    <n v="1"/>
    <s v="INR"/>
    <n v="397"/>
    <s v="PUNE"/>
    <x v="4"/>
    <n v="411057"/>
    <x v="0"/>
    <b v="0"/>
  </r>
  <r>
    <n v="3594"/>
    <x v="3323"/>
    <n v="2824403"/>
    <x v="0"/>
    <n v="30"/>
    <x v="1"/>
    <d v="2022-09-04T00:00:00"/>
    <x v="3"/>
    <x v="0"/>
    <x v="2"/>
    <s v="JNE3690-TU-L"/>
    <x v="3"/>
    <s v="L"/>
    <n v="1"/>
    <s v="INR"/>
    <n v="522"/>
    <s v="MUMBAI"/>
    <x v="4"/>
    <n v="400091"/>
    <x v="0"/>
    <b v="1"/>
  </r>
  <r>
    <n v="3595"/>
    <x v="3324"/>
    <n v="23763"/>
    <x v="0"/>
    <n v="77"/>
    <x v="2"/>
    <d v="2022-09-04T00:00:00"/>
    <x v="3"/>
    <x v="0"/>
    <x v="2"/>
    <s v="JNE3405-KR-M"/>
    <x v="0"/>
    <s v="M"/>
    <n v="1"/>
    <s v="INR"/>
    <n v="399"/>
    <s v="PIMPRI CHINCHWAD"/>
    <x v="4"/>
    <n v="411027"/>
    <x v="0"/>
    <b v="0"/>
  </r>
  <r>
    <n v="3596"/>
    <x v="3325"/>
    <n v="8049947"/>
    <x v="1"/>
    <n v="31"/>
    <x v="0"/>
    <d v="2022-09-04T00:00:00"/>
    <x v="3"/>
    <x v="0"/>
    <x v="0"/>
    <s v="J0341-DR-M"/>
    <x v="2"/>
    <s v="M"/>
    <n v="1"/>
    <s v="INR"/>
    <n v="842"/>
    <s v="GREATER NOIDA"/>
    <x v="13"/>
    <n v="201310"/>
    <x v="0"/>
    <b v="0"/>
  </r>
  <r>
    <n v="3597"/>
    <x v="3326"/>
    <n v="8748653"/>
    <x v="1"/>
    <n v="22"/>
    <x v="1"/>
    <d v="2022-09-04T00:00:00"/>
    <x v="3"/>
    <x v="0"/>
    <x v="3"/>
    <s v="J0339-DR-XL"/>
    <x v="2"/>
    <s v="XL"/>
    <n v="1"/>
    <s v="INR"/>
    <n v="791"/>
    <s v="PUNE"/>
    <x v="4"/>
    <n v="411028"/>
    <x v="0"/>
    <b v="0"/>
  </r>
  <r>
    <n v="3598"/>
    <x v="3326"/>
    <n v="8748653"/>
    <x v="0"/>
    <n v="37"/>
    <x v="0"/>
    <d v="2022-09-04T00:00:00"/>
    <x v="3"/>
    <x v="0"/>
    <x v="2"/>
    <s v="JNE3697-KR-S"/>
    <x v="0"/>
    <s v="S"/>
    <n v="1"/>
    <s v="INR"/>
    <n v="486"/>
    <s v="UDUPI"/>
    <x v="5"/>
    <n v="576104"/>
    <x v="0"/>
    <b v="0"/>
  </r>
  <r>
    <n v="3599"/>
    <x v="3326"/>
    <n v="8748653"/>
    <x v="0"/>
    <n v="34"/>
    <x v="0"/>
    <d v="2022-09-04T00:00:00"/>
    <x v="3"/>
    <x v="0"/>
    <x v="0"/>
    <s v="J0124-TP-M"/>
    <x v="3"/>
    <s v="M"/>
    <n v="1"/>
    <s v="INR"/>
    <n v="766"/>
    <s v="Bengaluru"/>
    <x v="5"/>
    <n v="560013"/>
    <x v="0"/>
    <b v="0"/>
  </r>
  <r>
    <n v="3600"/>
    <x v="3327"/>
    <n v="6917552"/>
    <x v="0"/>
    <n v="62"/>
    <x v="2"/>
    <d v="2022-09-04T00:00:00"/>
    <x v="3"/>
    <x v="0"/>
    <x v="2"/>
    <s v="J0095-SET-XXL"/>
    <x v="1"/>
    <s v="XXL"/>
    <n v="1"/>
    <s v="INR"/>
    <n v="647"/>
    <s v="BENGALURU"/>
    <x v="5"/>
    <n v="560064"/>
    <x v="0"/>
    <b v="0"/>
  </r>
  <r>
    <n v="3601"/>
    <x v="3328"/>
    <n v="5941774"/>
    <x v="0"/>
    <n v="19"/>
    <x v="1"/>
    <d v="2022-09-04T00:00:00"/>
    <x v="3"/>
    <x v="0"/>
    <x v="0"/>
    <s v="JNE3405-KR-XL"/>
    <x v="0"/>
    <s v="XL"/>
    <n v="1"/>
    <s v="INR"/>
    <n v="435"/>
    <s v="PURI"/>
    <x v="11"/>
    <n v="752014"/>
    <x v="0"/>
    <b v="0"/>
  </r>
  <r>
    <n v="3602"/>
    <x v="3329"/>
    <n v="2334145"/>
    <x v="0"/>
    <n v="58"/>
    <x v="2"/>
    <d v="2022-09-04T00:00:00"/>
    <x v="3"/>
    <x v="0"/>
    <x v="3"/>
    <s v="JNE3405-KR-S"/>
    <x v="0"/>
    <s v="S"/>
    <n v="1"/>
    <s v="INR"/>
    <n v="399"/>
    <s v="MAHAD"/>
    <x v="4"/>
    <n v="402301"/>
    <x v="0"/>
    <b v="0"/>
  </r>
  <r>
    <n v="3603"/>
    <x v="3330"/>
    <n v="1426653"/>
    <x v="1"/>
    <n v="21"/>
    <x v="1"/>
    <d v="2022-09-04T00:00:00"/>
    <x v="3"/>
    <x v="0"/>
    <x v="3"/>
    <s v="J0285-SKD-L"/>
    <x v="1"/>
    <s v="L"/>
    <n v="1"/>
    <s v="INR"/>
    <n v="1442"/>
    <s v="Narnaul"/>
    <x v="1"/>
    <n v="123001"/>
    <x v="0"/>
    <b v="0"/>
  </r>
  <r>
    <n v="3604"/>
    <x v="3331"/>
    <n v="4179714"/>
    <x v="1"/>
    <n v="30"/>
    <x v="1"/>
    <d v="2022-09-04T00:00:00"/>
    <x v="3"/>
    <x v="0"/>
    <x v="2"/>
    <s v="SET347-KR-NP-S"/>
    <x v="1"/>
    <s v="S"/>
    <n v="1"/>
    <s v="INR"/>
    <n v="852"/>
    <s v="KOLKATA"/>
    <x v="2"/>
    <n v="700019"/>
    <x v="0"/>
    <b v="0"/>
  </r>
  <r>
    <n v="3605"/>
    <x v="3332"/>
    <n v="2150122"/>
    <x v="1"/>
    <n v="39"/>
    <x v="0"/>
    <d v="2022-09-04T00:00:00"/>
    <x v="3"/>
    <x v="0"/>
    <x v="2"/>
    <s v="JNE3714-KR-XXXL"/>
    <x v="0"/>
    <s v="3XL"/>
    <n v="1"/>
    <s v="INR"/>
    <n v="487"/>
    <s v="TUMAKURU"/>
    <x v="5"/>
    <n v="572104"/>
    <x v="0"/>
    <b v="0"/>
  </r>
  <r>
    <n v="3606"/>
    <x v="3333"/>
    <n v="7915700"/>
    <x v="1"/>
    <n v="48"/>
    <x v="0"/>
    <d v="2022-09-04T00:00:00"/>
    <x v="3"/>
    <x v="0"/>
    <x v="2"/>
    <s v="SET333-KR-DPT-S"/>
    <x v="1"/>
    <s v="S"/>
    <n v="1"/>
    <s v="INR"/>
    <n v="967"/>
    <s v="NOIDA"/>
    <x v="13"/>
    <n v="201306"/>
    <x v="0"/>
    <b v="0"/>
  </r>
  <r>
    <n v="3607"/>
    <x v="3334"/>
    <n v="4940990"/>
    <x v="1"/>
    <n v="33"/>
    <x v="0"/>
    <d v="2022-09-04T00:00:00"/>
    <x v="3"/>
    <x v="0"/>
    <x v="2"/>
    <s v="JNE3459-KR-XXL"/>
    <x v="0"/>
    <s v="XXL"/>
    <n v="1"/>
    <s v="INR"/>
    <n v="442"/>
    <s v="HUBBALLI"/>
    <x v="5"/>
    <n v="580021"/>
    <x v="0"/>
    <b v="0"/>
  </r>
  <r>
    <n v="3608"/>
    <x v="3335"/>
    <n v="4955919"/>
    <x v="0"/>
    <n v="48"/>
    <x v="0"/>
    <d v="2022-09-04T00:00:00"/>
    <x v="3"/>
    <x v="0"/>
    <x v="2"/>
    <s v="SET183-KR-DH-M"/>
    <x v="1"/>
    <s v="M"/>
    <n v="1"/>
    <s v="INR"/>
    <n v="730"/>
    <s v="NAGPUR"/>
    <x v="4"/>
    <n v="440007"/>
    <x v="0"/>
    <b v="0"/>
  </r>
  <r>
    <n v="3609"/>
    <x v="3336"/>
    <n v="2504309"/>
    <x v="0"/>
    <n v="54"/>
    <x v="2"/>
    <d v="2022-09-04T00:00:00"/>
    <x v="3"/>
    <x v="0"/>
    <x v="2"/>
    <s v="SET187-KR-DH-XS"/>
    <x v="1"/>
    <s v="XS"/>
    <n v="1"/>
    <s v="INR"/>
    <n v="671"/>
    <s v="GURUGRAM"/>
    <x v="1"/>
    <n v="122001"/>
    <x v="0"/>
    <b v="0"/>
  </r>
  <r>
    <n v="3610"/>
    <x v="3337"/>
    <n v="1841065"/>
    <x v="0"/>
    <n v="30"/>
    <x v="1"/>
    <d v="2022-09-04T00:00:00"/>
    <x v="3"/>
    <x v="0"/>
    <x v="0"/>
    <s v="JNE3405-KR-XXXL"/>
    <x v="0"/>
    <s v="3XL"/>
    <n v="1"/>
    <s v="INR"/>
    <n v="399"/>
    <s v="MANGRULPIR"/>
    <x v="4"/>
    <n v="444403"/>
    <x v="0"/>
    <b v="0"/>
  </r>
  <r>
    <n v="3611"/>
    <x v="3338"/>
    <n v="8397585"/>
    <x v="0"/>
    <n v="22"/>
    <x v="1"/>
    <d v="2022-09-04T00:00:00"/>
    <x v="3"/>
    <x v="0"/>
    <x v="2"/>
    <s v="JNE3405-KR-XXL"/>
    <x v="0"/>
    <s v="XXL"/>
    <n v="1"/>
    <s v="INR"/>
    <n v="399"/>
    <s v="BENGALURU"/>
    <x v="5"/>
    <n v="560032"/>
    <x v="0"/>
    <b v="0"/>
  </r>
  <r>
    <n v="3612"/>
    <x v="3339"/>
    <n v="3275012"/>
    <x v="0"/>
    <n v="49"/>
    <x v="0"/>
    <d v="2022-09-04T00:00:00"/>
    <x v="3"/>
    <x v="0"/>
    <x v="0"/>
    <s v="JNE3607-KR-L"/>
    <x v="0"/>
    <s v="L"/>
    <n v="1"/>
    <s v="INR"/>
    <n v="471"/>
    <s v="THANE"/>
    <x v="4"/>
    <n v="401107"/>
    <x v="0"/>
    <b v="0"/>
  </r>
  <r>
    <n v="3613"/>
    <x v="3340"/>
    <n v="3617103"/>
    <x v="1"/>
    <n v="23"/>
    <x v="1"/>
    <d v="2022-09-04T00:00:00"/>
    <x v="3"/>
    <x v="0"/>
    <x v="2"/>
    <s v="SET187-KR-DH-XS"/>
    <x v="1"/>
    <s v="XS"/>
    <n v="1"/>
    <s v="INR"/>
    <n v="671"/>
    <s v="DARIBA"/>
    <x v="12"/>
    <n v="313211"/>
    <x v="0"/>
    <b v="0"/>
  </r>
  <r>
    <n v="3614"/>
    <x v="3341"/>
    <n v="633372"/>
    <x v="1"/>
    <n v="22"/>
    <x v="1"/>
    <d v="2022-09-04T00:00:00"/>
    <x v="3"/>
    <x v="0"/>
    <x v="2"/>
    <s v="SET363-KR-NP-XL"/>
    <x v="1"/>
    <s v="XL"/>
    <n v="1"/>
    <s v="INR"/>
    <n v="1257"/>
    <s v="BHUBANESWAR"/>
    <x v="11"/>
    <n v="751020"/>
    <x v="0"/>
    <b v="0"/>
  </r>
  <r>
    <n v="3615"/>
    <x v="3342"/>
    <n v="1569758"/>
    <x v="1"/>
    <n v="48"/>
    <x v="0"/>
    <d v="2022-09-04T00:00:00"/>
    <x v="3"/>
    <x v="0"/>
    <x v="2"/>
    <s v="SET343-KR-NP-XXXL"/>
    <x v="1"/>
    <s v="3XL"/>
    <n v="1"/>
    <s v="INR"/>
    <n v="850"/>
    <s v="LUCKNOW"/>
    <x v="13"/>
    <n v="226010"/>
    <x v="0"/>
    <b v="0"/>
  </r>
  <r>
    <n v="3616"/>
    <x v="3343"/>
    <n v="4654844"/>
    <x v="0"/>
    <n v="62"/>
    <x v="2"/>
    <d v="2022-09-04T00:00:00"/>
    <x v="3"/>
    <x v="0"/>
    <x v="1"/>
    <s v="J0230-SKD-XL"/>
    <x v="1"/>
    <s v="XL"/>
    <n v="1"/>
    <s v="INR"/>
    <n v="969"/>
    <s v="BENGALURU"/>
    <x v="5"/>
    <n v="560102"/>
    <x v="0"/>
    <b v="0"/>
  </r>
  <r>
    <n v="3617"/>
    <x v="3344"/>
    <n v="3514336"/>
    <x v="0"/>
    <n v="38"/>
    <x v="0"/>
    <d v="2022-09-04T00:00:00"/>
    <x v="3"/>
    <x v="0"/>
    <x v="2"/>
    <s v="JNE3751-KR-L"/>
    <x v="0"/>
    <s v="L"/>
    <n v="1"/>
    <s v="INR"/>
    <n v="385"/>
    <s v="ALLAHABAD"/>
    <x v="13"/>
    <n v="211012"/>
    <x v="0"/>
    <b v="0"/>
  </r>
  <r>
    <n v="3618"/>
    <x v="3345"/>
    <n v="8823262"/>
    <x v="0"/>
    <n v="48"/>
    <x v="0"/>
    <d v="2022-09-04T00:00:00"/>
    <x v="3"/>
    <x v="0"/>
    <x v="3"/>
    <s v="JNE3439-KR-XL"/>
    <x v="0"/>
    <s v="XL"/>
    <n v="1"/>
    <s v="INR"/>
    <n v="379"/>
    <s v="NEW DELHI"/>
    <x v="10"/>
    <n v="110019"/>
    <x v="0"/>
    <b v="0"/>
  </r>
  <r>
    <n v="3619"/>
    <x v="3346"/>
    <n v="4013339"/>
    <x v="0"/>
    <n v="66"/>
    <x v="2"/>
    <d v="2022-09-04T00:00:00"/>
    <x v="3"/>
    <x v="0"/>
    <x v="3"/>
    <s v="JNE3697-KR-XL"/>
    <x v="0"/>
    <s v="XL"/>
    <n v="1"/>
    <s v="INR"/>
    <n v="486"/>
    <s v="KHAMMAM"/>
    <x v="9"/>
    <n v="507002"/>
    <x v="0"/>
    <b v="0"/>
  </r>
  <r>
    <n v="3620"/>
    <x v="3347"/>
    <n v="1225634"/>
    <x v="0"/>
    <n v="42"/>
    <x v="0"/>
    <d v="2022-09-04T00:00:00"/>
    <x v="3"/>
    <x v="0"/>
    <x v="2"/>
    <s v="PJNE2171-KR-N-6XL"/>
    <x v="0"/>
    <s v="6XL"/>
    <n v="1"/>
    <s v="INR"/>
    <n v="1099"/>
    <s v="HYDERABAD"/>
    <x v="9"/>
    <n v="500081"/>
    <x v="0"/>
    <b v="0"/>
  </r>
  <r>
    <n v="3621"/>
    <x v="3348"/>
    <n v="5901282"/>
    <x v="0"/>
    <n v="38"/>
    <x v="0"/>
    <d v="2022-09-04T00:00:00"/>
    <x v="3"/>
    <x v="0"/>
    <x v="0"/>
    <s v="JNE3479-KR-L"/>
    <x v="0"/>
    <s v="L"/>
    <n v="1"/>
    <s v="INR"/>
    <n v="301"/>
    <s v="NEW DELHI"/>
    <x v="10"/>
    <n v="110091"/>
    <x v="0"/>
    <b v="0"/>
  </r>
  <r>
    <n v="3622"/>
    <x v="3349"/>
    <n v="7637999"/>
    <x v="0"/>
    <n v="51"/>
    <x v="2"/>
    <d v="2022-09-04T00:00:00"/>
    <x v="3"/>
    <x v="0"/>
    <x v="0"/>
    <s v="JNE3648-TP-N-L"/>
    <x v="3"/>
    <s v="L"/>
    <n v="1"/>
    <s v="INR"/>
    <n v="729"/>
    <s v="VARANASI"/>
    <x v="13"/>
    <n v="221001"/>
    <x v="0"/>
    <b v="0"/>
  </r>
  <r>
    <n v="3623"/>
    <x v="3349"/>
    <n v="7637999"/>
    <x v="0"/>
    <n v="32"/>
    <x v="0"/>
    <d v="2022-09-04T00:00:00"/>
    <x v="3"/>
    <x v="0"/>
    <x v="0"/>
    <s v="JNE3368-KR-XL"/>
    <x v="0"/>
    <s v="XL"/>
    <n v="1"/>
    <s v="INR"/>
    <n v="449"/>
    <s v="TIRUNELVELI"/>
    <x v="3"/>
    <n v="627004"/>
    <x v="0"/>
    <b v="0"/>
  </r>
  <r>
    <n v="3624"/>
    <x v="3349"/>
    <n v="7637999"/>
    <x v="0"/>
    <n v="78"/>
    <x v="2"/>
    <d v="2022-09-04T00:00:00"/>
    <x v="3"/>
    <x v="0"/>
    <x v="2"/>
    <s v="JNE2100-KR-144-M"/>
    <x v="0"/>
    <s v="M"/>
    <n v="1"/>
    <s v="INR"/>
    <n v="357"/>
    <s v="MUMBAI"/>
    <x v="4"/>
    <n v="400068"/>
    <x v="0"/>
    <b v="0"/>
  </r>
  <r>
    <n v="3625"/>
    <x v="3350"/>
    <n v="4735885"/>
    <x v="0"/>
    <n v="30"/>
    <x v="1"/>
    <d v="2022-09-04T00:00:00"/>
    <x v="3"/>
    <x v="0"/>
    <x v="0"/>
    <s v="MEN5007-KR-M"/>
    <x v="0"/>
    <s v="M"/>
    <n v="1"/>
    <s v="INR"/>
    <n v="606"/>
    <s v="NORTH GUWAHATI"/>
    <x v="8"/>
    <n v="781039"/>
    <x v="0"/>
    <b v="0"/>
  </r>
  <r>
    <n v="3626"/>
    <x v="3351"/>
    <n v="5022307"/>
    <x v="0"/>
    <n v="24"/>
    <x v="1"/>
    <d v="2022-09-04T00:00:00"/>
    <x v="3"/>
    <x v="0"/>
    <x v="2"/>
    <s v="MEN5009-KR-L"/>
    <x v="0"/>
    <s v="L"/>
    <n v="1"/>
    <s v="INR"/>
    <n v="499"/>
    <s v="NEW DELHI"/>
    <x v="10"/>
    <n v="110015"/>
    <x v="0"/>
    <b v="0"/>
  </r>
  <r>
    <n v="3627"/>
    <x v="3352"/>
    <n v="4919550"/>
    <x v="0"/>
    <n v="27"/>
    <x v="1"/>
    <d v="2022-09-04T00:00:00"/>
    <x v="3"/>
    <x v="0"/>
    <x v="0"/>
    <s v="SET269-KR-NP-L"/>
    <x v="1"/>
    <s v="L"/>
    <n v="1"/>
    <s v="INR"/>
    <n v="799"/>
    <s v="UNNAO"/>
    <x v="13"/>
    <n v="209801"/>
    <x v="0"/>
    <b v="0"/>
  </r>
  <r>
    <n v="3628"/>
    <x v="3353"/>
    <n v="9545155"/>
    <x v="0"/>
    <n v="51"/>
    <x v="2"/>
    <d v="2022-09-04T00:00:00"/>
    <x v="3"/>
    <x v="0"/>
    <x v="5"/>
    <s v="SAR019"/>
    <x v="4"/>
    <s v="Free"/>
    <n v="1"/>
    <s v="INR"/>
    <n v="563"/>
    <s v="Ahmedabad"/>
    <x v="17"/>
    <n v="380058"/>
    <x v="0"/>
    <b v="0"/>
  </r>
  <r>
    <n v="3629"/>
    <x v="3353"/>
    <n v="9545155"/>
    <x v="1"/>
    <n v="42"/>
    <x v="0"/>
    <d v="2022-09-04T00:00:00"/>
    <x v="3"/>
    <x v="0"/>
    <x v="3"/>
    <s v="SET304-KR-DPT-L"/>
    <x v="1"/>
    <s v="L"/>
    <n v="1"/>
    <s v="INR"/>
    <n v="1186"/>
    <s v="Bhubaneswar"/>
    <x v="11"/>
    <n v="751022"/>
    <x v="0"/>
    <b v="0"/>
  </r>
  <r>
    <n v="3630"/>
    <x v="3354"/>
    <n v="1320023"/>
    <x v="0"/>
    <n v="21"/>
    <x v="1"/>
    <d v="2022-09-04T00:00:00"/>
    <x v="3"/>
    <x v="0"/>
    <x v="2"/>
    <s v="J0349-SET-XL"/>
    <x v="1"/>
    <s v="XL"/>
    <n v="1"/>
    <s v="INR"/>
    <n v="888"/>
    <s v="New Delhi"/>
    <x v="10"/>
    <n v="110019"/>
    <x v="0"/>
    <b v="0"/>
  </r>
  <r>
    <n v="3631"/>
    <x v="3354"/>
    <n v="1320023"/>
    <x v="0"/>
    <n v="39"/>
    <x v="0"/>
    <d v="2022-09-04T00:00:00"/>
    <x v="3"/>
    <x v="0"/>
    <x v="2"/>
    <s v="J0092-SET-XL"/>
    <x v="1"/>
    <s v="XL"/>
    <n v="1"/>
    <s v="INR"/>
    <n v="999"/>
    <s v="NEW DELHI"/>
    <x v="10"/>
    <n v="110048"/>
    <x v="0"/>
    <b v="0"/>
  </r>
  <r>
    <n v="3632"/>
    <x v="3355"/>
    <n v="9614651"/>
    <x v="0"/>
    <n v="45"/>
    <x v="0"/>
    <d v="2022-09-04T00:00:00"/>
    <x v="3"/>
    <x v="0"/>
    <x v="3"/>
    <s v="SET098-KR-PP-S"/>
    <x v="1"/>
    <s v="S"/>
    <n v="1"/>
    <s v="INR"/>
    <n v="696"/>
    <s v="DEHRADUN"/>
    <x v="15"/>
    <n v="248001"/>
    <x v="0"/>
    <b v="0"/>
  </r>
  <r>
    <n v="3633"/>
    <x v="3356"/>
    <n v="7900228"/>
    <x v="1"/>
    <n v="71"/>
    <x v="2"/>
    <d v="2022-09-04T00:00:00"/>
    <x v="3"/>
    <x v="0"/>
    <x v="0"/>
    <s v="J0285-SKD-XXL"/>
    <x v="1"/>
    <s v="XXL"/>
    <n v="1"/>
    <s v="INR"/>
    <n v="1442"/>
    <s v="MUMBAI"/>
    <x v="4"/>
    <n v="400068"/>
    <x v="0"/>
    <b v="0"/>
  </r>
  <r>
    <n v="3634"/>
    <x v="3357"/>
    <n v="4927242"/>
    <x v="1"/>
    <n v="45"/>
    <x v="0"/>
    <d v="2022-09-04T00:00:00"/>
    <x v="3"/>
    <x v="0"/>
    <x v="0"/>
    <s v="J0005-DR-XL"/>
    <x v="2"/>
    <s v="XL"/>
    <n v="1"/>
    <s v="INR"/>
    <n v="899"/>
    <s v="Puducherry"/>
    <x v="22"/>
    <n v="605001"/>
    <x v="0"/>
    <b v="0"/>
  </r>
  <r>
    <n v="3635"/>
    <x v="3358"/>
    <n v="6556323"/>
    <x v="1"/>
    <n v="42"/>
    <x v="0"/>
    <d v="2022-09-04T00:00:00"/>
    <x v="3"/>
    <x v="0"/>
    <x v="2"/>
    <s v="NW012-TP-PJ-L"/>
    <x v="1"/>
    <s v="L"/>
    <n v="1"/>
    <s v="INR"/>
    <n v="521"/>
    <s v="VASCO DA GAMA"/>
    <x v="25"/>
    <n v="403801"/>
    <x v="0"/>
    <b v="0"/>
  </r>
  <r>
    <n v="3636"/>
    <x v="3359"/>
    <n v="6101195"/>
    <x v="1"/>
    <n v="46"/>
    <x v="0"/>
    <d v="2022-09-04T00:00:00"/>
    <x v="3"/>
    <x v="0"/>
    <x v="2"/>
    <s v="SET278-KR-NP-M"/>
    <x v="1"/>
    <s v="M"/>
    <n v="1"/>
    <s v="INR"/>
    <n v="1450"/>
    <s v="GUNTUR"/>
    <x v="6"/>
    <n v="522006"/>
    <x v="0"/>
    <b v="0"/>
  </r>
  <r>
    <n v="3637"/>
    <x v="3360"/>
    <n v="376090"/>
    <x v="0"/>
    <n v="46"/>
    <x v="0"/>
    <d v="2022-09-04T00:00:00"/>
    <x v="3"/>
    <x v="0"/>
    <x v="5"/>
    <s v="SET375-KR-NP-M"/>
    <x v="1"/>
    <s v="M"/>
    <n v="1"/>
    <s v="INR"/>
    <n v="664"/>
    <s v="DHANBAD"/>
    <x v="19"/>
    <n v="826005"/>
    <x v="0"/>
    <b v="0"/>
  </r>
  <r>
    <n v="3638"/>
    <x v="3360"/>
    <n v="376090"/>
    <x v="0"/>
    <n v="43"/>
    <x v="0"/>
    <d v="2022-09-04T00:00:00"/>
    <x v="3"/>
    <x v="0"/>
    <x v="2"/>
    <s v="SET364-KR-NP-XS"/>
    <x v="1"/>
    <s v="XS"/>
    <n v="1"/>
    <s v="INR"/>
    <n v="1126"/>
    <s v="BENGALURU"/>
    <x v="5"/>
    <n v="560052"/>
    <x v="0"/>
    <b v="0"/>
  </r>
  <r>
    <n v="3639"/>
    <x v="3361"/>
    <n v="1866316"/>
    <x v="0"/>
    <n v="68"/>
    <x v="2"/>
    <d v="2022-09-04T00:00:00"/>
    <x v="3"/>
    <x v="0"/>
    <x v="0"/>
    <s v="SAR018"/>
    <x v="4"/>
    <s v="Free"/>
    <n v="1"/>
    <s v="INR"/>
    <n v="458"/>
    <s v="BENGALURU"/>
    <x v="5"/>
    <n v="560077"/>
    <x v="0"/>
    <b v="0"/>
  </r>
  <r>
    <n v="3640"/>
    <x v="3362"/>
    <n v="715040"/>
    <x v="1"/>
    <n v="53"/>
    <x v="2"/>
    <d v="2022-09-04T00:00:00"/>
    <x v="3"/>
    <x v="0"/>
    <x v="0"/>
    <s v="JNE3797-KR-XXL"/>
    <x v="2"/>
    <s v="XXL"/>
    <n v="1"/>
    <s v="INR"/>
    <n v="725"/>
    <s v="MUMBAI"/>
    <x v="4"/>
    <n v="400091"/>
    <x v="0"/>
    <b v="0"/>
  </r>
  <r>
    <n v="3641"/>
    <x v="3363"/>
    <n v="6210318"/>
    <x v="1"/>
    <n v="20"/>
    <x v="1"/>
    <d v="2022-09-04T00:00:00"/>
    <x v="3"/>
    <x v="0"/>
    <x v="2"/>
    <s v="SET187-KR-DH-L"/>
    <x v="1"/>
    <s v="L"/>
    <n v="1"/>
    <s v="INR"/>
    <n v="671"/>
    <s v="LUCKNOW"/>
    <x v="13"/>
    <n v="226018"/>
    <x v="0"/>
    <b v="0"/>
  </r>
  <r>
    <n v="3642"/>
    <x v="3364"/>
    <n v="3614864"/>
    <x v="0"/>
    <n v="52"/>
    <x v="2"/>
    <d v="2022-09-04T00:00:00"/>
    <x v="3"/>
    <x v="0"/>
    <x v="3"/>
    <s v="J0230-SKD-L"/>
    <x v="1"/>
    <s v="L"/>
    <n v="1"/>
    <s v="INR"/>
    <n v="1111"/>
    <s v="RAJKOT"/>
    <x v="17"/>
    <n v="360001"/>
    <x v="0"/>
    <b v="0"/>
  </r>
  <r>
    <n v="3643"/>
    <x v="3365"/>
    <n v="2513441"/>
    <x v="0"/>
    <n v="23"/>
    <x v="1"/>
    <d v="2022-09-04T00:00:00"/>
    <x v="3"/>
    <x v="0"/>
    <x v="0"/>
    <s v="J0002-SKD-M"/>
    <x v="1"/>
    <s v="M"/>
    <n v="1"/>
    <s v="INR"/>
    <n v="1125"/>
    <s v="MEDINIPUR"/>
    <x v="2"/>
    <n v="721101"/>
    <x v="0"/>
    <b v="0"/>
  </r>
  <r>
    <n v="3644"/>
    <x v="3366"/>
    <n v="4453736"/>
    <x v="1"/>
    <n v="36"/>
    <x v="0"/>
    <d v="2022-09-04T00:00:00"/>
    <x v="3"/>
    <x v="0"/>
    <x v="0"/>
    <s v="J0341-DR-XS"/>
    <x v="2"/>
    <s v="XS"/>
    <n v="1"/>
    <s v="INR"/>
    <n v="743"/>
    <s v="HYDERABAD"/>
    <x v="9"/>
    <n v="500084"/>
    <x v="0"/>
    <b v="0"/>
  </r>
  <r>
    <n v="3645"/>
    <x v="3367"/>
    <n v="2500017"/>
    <x v="0"/>
    <n v="34"/>
    <x v="0"/>
    <d v="2022-09-04T00:00:00"/>
    <x v="3"/>
    <x v="0"/>
    <x v="3"/>
    <s v="SET257-KR-PP-M"/>
    <x v="1"/>
    <s v="M"/>
    <n v="1"/>
    <s v="INR"/>
    <n v="563"/>
    <s v="SOUTH DELHI"/>
    <x v="10"/>
    <n v="110017"/>
    <x v="0"/>
    <b v="0"/>
  </r>
  <r>
    <n v="3646"/>
    <x v="3367"/>
    <n v="2500017"/>
    <x v="0"/>
    <n v="30"/>
    <x v="1"/>
    <d v="2022-09-04T00:00:00"/>
    <x v="3"/>
    <x v="0"/>
    <x v="2"/>
    <s v="SET264-KR-NP-L"/>
    <x v="1"/>
    <s v="L"/>
    <n v="1"/>
    <s v="INR"/>
    <n v="824"/>
    <s v="Bangalore"/>
    <x v="5"/>
    <n v="560011"/>
    <x v="0"/>
    <b v="0"/>
  </r>
  <r>
    <n v="3647"/>
    <x v="3368"/>
    <n v="9497011"/>
    <x v="0"/>
    <n v="66"/>
    <x v="2"/>
    <d v="2022-09-04T00:00:00"/>
    <x v="3"/>
    <x v="0"/>
    <x v="0"/>
    <s v="BL104-XXL"/>
    <x v="5"/>
    <s v="XXL"/>
    <n v="1"/>
    <s v="INR"/>
    <n v="625"/>
    <s v="BELAGAVI"/>
    <x v="5"/>
    <n v="590019"/>
    <x v="0"/>
    <b v="0"/>
  </r>
  <r>
    <n v="3648"/>
    <x v="3369"/>
    <n v="4007955"/>
    <x v="0"/>
    <n v="30"/>
    <x v="1"/>
    <d v="2022-09-04T00:00:00"/>
    <x v="3"/>
    <x v="3"/>
    <x v="2"/>
    <s v="JNE3560-KR-XL"/>
    <x v="0"/>
    <s v="XL"/>
    <n v="1"/>
    <s v="INR"/>
    <n v="544"/>
    <s v="MUMBAI"/>
    <x v="4"/>
    <n v="400037"/>
    <x v="0"/>
    <b v="0"/>
  </r>
  <r>
    <n v="3649"/>
    <x v="3370"/>
    <n v="9558298"/>
    <x v="0"/>
    <n v="23"/>
    <x v="1"/>
    <d v="2022-09-04T00:00:00"/>
    <x v="3"/>
    <x v="0"/>
    <x v="3"/>
    <s v="JNE3697-KR-XXL"/>
    <x v="0"/>
    <s v="XXL"/>
    <n v="1"/>
    <s v="INR"/>
    <n v="486"/>
    <s v="PALUVAI"/>
    <x v="7"/>
    <n v="680104"/>
    <x v="0"/>
    <b v="0"/>
  </r>
  <r>
    <n v="3650"/>
    <x v="3371"/>
    <n v="9574902"/>
    <x v="0"/>
    <n v="52"/>
    <x v="2"/>
    <d v="2022-09-04T00:00:00"/>
    <x v="3"/>
    <x v="0"/>
    <x v="2"/>
    <s v="SET397-KR-NP-S"/>
    <x v="1"/>
    <s v="S"/>
    <n v="1"/>
    <s v="INR"/>
    <n v="979"/>
    <s v="calicut"/>
    <x v="7"/>
    <n v="673005"/>
    <x v="0"/>
    <b v="0"/>
  </r>
  <r>
    <n v="3651"/>
    <x v="3372"/>
    <n v="8607263"/>
    <x v="0"/>
    <n v="45"/>
    <x v="0"/>
    <d v="2022-09-04T00:00:00"/>
    <x v="3"/>
    <x v="0"/>
    <x v="0"/>
    <s v="J0337-TP-L"/>
    <x v="3"/>
    <s v="L"/>
    <n v="1"/>
    <s v="INR"/>
    <n v="499"/>
    <s v="AJMER"/>
    <x v="12"/>
    <n v="305004"/>
    <x v="0"/>
    <b v="0"/>
  </r>
  <r>
    <n v="3652"/>
    <x v="3373"/>
    <n v="9357355"/>
    <x v="0"/>
    <n v="42"/>
    <x v="0"/>
    <d v="2022-09-04T00:00:00"/>
    <x v="3"/>
    <x v="0"/>
    <x v="6"/>
    <s v="SET324-KR-NP-M"/>
    <x v="1"/>
    <s v="M"/>
    <n v="1"/>
    <s v="INR"/>
    <n v="597"/>
    <s v="BENGALURU"/>
    <x v="5"/>
    <n v="560097"/>
    <x v="0"/>
    <b v="0"/>
  </r>
  <r>
    <n v="3653"/>
    <x v="3374"/>
    <n v="5624099"/>
    <x v="0"/>
    <n v="26"/>
    <x v="1"/>
    <d v="2022-09-04T00:00:00"/>
    <x v="3"/>
    <x v="0"/>
    <x v="0"/>
    <s v="JNE3645-TP-N-XXL"/>
    <x v="3"/>
    <s v="XXL"/>
    <n v="1"/>
    <s v="INR"/>
    <n v="663"/>
    <s v="delhi"/>
    <x v="10"/>
    <n v="110019"/>
    <x v="0"/>
    <b v="0"/>
  </r>
  <r>
    <n v="3654"/>
    <x v="3375"/>
    <n v="9634189"/>
    <x v="1"/>
    <n v="51"/>
    <x v="2"/>
    <d v="2022-09-04T00:00:00"/>
    <x v="3"/>
    <x v="0"/>
    <x v="2"/>
    <s v="SET310-KR-NP-S"/>
    <x v="1"/>
    <s v="S"/>
    <n v="1"/>
    <s v="INR"/>
    <n v="999"/>
    <s v="JAIPUR"/>
    <x v="12"/>
    <n v="302027"/>
    <x v="0"/>
    <b v="0"/>
  </r>
  <r>
    <n v="3655"/>
    <x v="3376"/>
    <n v="3467808"/>
    <x v="0"/>
    <n v="78"/>
    <x v="2"/>
    <d v="2022-09-04T00:00:00"/>
    <x v="3"/>
    <x v="0"/>
    <x v="1"/>
    <s v="JNE3892-TP-XL"/>
    <x v="3"/>
    <s v="XL"/>
    <n v="1"/>
    <s v="INR"/>
    <n v="648"/>
    <s v="navi mumbai"/>
    <x v="4"/>
    <n v="400706"/>
    <x v="0"/>
    <b v="0"/>
  </r>
  <r>
    <n v="3656"/>
    <x v="3377"/>
    <n v="6007893"/>
    <x v="0"/>
    <n v="69"/>
    <x v="2"/>
    <d v="2022-09-04T00:00:00"/>
    <x v="3"/>
    <x v="0"/>
    <x v="4"/>
    <s v="SET277-KR-NP-M"/>
    <x v="1"/>
    <s v="M"/>
    <n v="1"/>
    <s v="INR"/>
    <n v="1268"/>
    <s v="KANPUR"/>
    <x v="13"/>
    <n v="208021"/>
    <x v="0"/>
    <b v="0"/>
  </r>
  <r>
    <n v="3657"/>
    <x v="3378"/>
    <n v="8993307"/>
    <x v="0"/>
    <n v="40"/>
    <x v="0"/>
    <d v="2022-09-04T00:00:00"/>
    <x v="3"/>
    <x v="0"/>
    <x v="2"/>
    <s v="J0354-KR-L"/>
    <x v="0"/>
    <s v="L"/>
    <n v="1"/>
    <s v="INR"/>
    <n v="635"/>
    <s v="HYDERABAD"/>
    <x v="9"/>
    <n v="500084"/>
    <x v="0"/>
    <b v="0"/>
  </r>
  <r>
    <n v="3658"/>
    <x v="3379"/>
    <n v="4074985"/>
    <x v="0"/>
    <n v="66"/>
    <x v="2"/>
    <d v="2022-09-04T00:00:00"/>
    <x v="3"/>
    <x v="0"/>
    <x v="3"/>
    <s v="SAR002"/>
    <x v="4"/>
    <s v="Free"/>
    <n v="1"/>
    <s v="INR"/>
    <n v="475"/>
    <s v="YAVATMAL"/>
    <x v="4"/>
    <n v="445001"/>
    <x v="0"/>
    <b v="0"/>
  </r>
  <r>
    <n v="3659"/>
    <x v="3380"/>
    <n v="602053"/>
    <x v="0"/>
    <n v="28"/>
    <x v="1"/>
    <d v="2022-09-04T00:00:00"/>
    <x v="3"/>
    <x v="0"/>
    <x v="4"/>
    <s v="J0281-SKD-XL"/>
    <x v="1"/>
    <s v="XL"/>
    <n v="1"/>
    <s v="INR"/>
    <n v="1389"/>
    <s v="MUMBAI"/>
    <x v="4"/>
    <n v="400057"/>
    <x v="0"/>
    <b v="0"/>
  </r>
  <r>
    <n v="3660"/>
    <x v="3381"/>
    <n v="4721813"/>
    <x v="0"/>
    <n v="62"/>
    <x v="2"/>
    <d v="2022-09-04T00:00:00"/>
    <x v="3"/>
    <x v="0"/>
    <x v="0"/>
    <s v="JNE3405-KR-S"/>
    <x v="0"/>
    <s v="S"/>
    <n v="1"/>
    <s v="INR"/>
    <n v="399"/>
    <s v="PIMPRI CHINCHWAD"/>
    <x v="4"/>
    <n v="411044"/>
    <x v="0"/>
    <b v="0"/>
  </r>
  <r>
    <n v="3661"/>
    <x v="3382"/>
    <n v="5244690"/>
    <x v="1"/>
    <n v="48"/>
    <x v="0"/>
    <d v="2022-09-04T00:00:00"/>
    <x v="3"/>
    <x v="0"/>
    <x v="2"/>
    <s v="J0339-DR-L"/>
    <x v="2"/>
    <s v="L"/>
    <n v="1"/>
    <s v="INR"/>
    <n v="743"/>
    <s v="GURUGRAM"/>
    <x v="1"/>
    <n v="122018"/>
    <x v="0"/>
    <b v="0"/>
  </r>
  <r>
    <n v="3662"/>
    <x v="3383"/>
    <n v="7196763"/>
    <x v="0"/>
    <n v="43"/>
    <x v="0"/>
    <d v="2022-08-04T00:00:00"/>
    <x v="4"/>
    <x v="0"/>
    <x v="0"/>
    <s v="SAR030"/>
    <x v="4"/>
    <s v="Free"/>
    <n v="1"/>
    <s v="INR"/>
    <n v="759"/>
    <s v="BHIWADI"/>
    <x v="12"/>
    <n v="301019"/>
    <x v="0"/>
    <b v="0"/>
  </r>
  <r>
    <n v="3663"/>
    <x v="3384"/>
    <n v="6421240"/>
    <x v="1"/>
    <n v="30"/>
    <x v="1"/>
    <d v="2022-08-04T00:00:00"/>
    <x v="4"/>
    <x v="0"/>
    <x v="3"/>
    <s v="NW012-TP-PJ-XXXL"/>
    <x v="1"/>
    <s v="3XL"/>
    <n v="1"/>
    <s v="INR"/>
    <n v="521"/>
    <s v="VISAKHAPATNAM"/>
    <x v="6"/>
    <n v="530026"/>
    <x v="0"/>
    <b v="0"/>
  </r>
  <r>
    <n v="3664"/>
    <x v="3385"/>
    <n v="5518146"/>
    <x v="1"/>
    <n v="63"/>
    <x v="2"/>
    <d v="2022-08-04T00:00:00"/>
    <x v="4"/>
    <x v="0"/>
    <x v="3"/>
    <s v="J0380-SKD-XXL"/>
    <x v="1"/>
    <s v="XXL"/>
    <n v="1"/>
    <s v="INR"/>
    <n v="1438"/>
    <s v="CHALAKUDY"/>
    <x v="7"/>
    <n v="680307"/>
    <x v="0"/>
    <b v="0"/>
  </r>
  <r>
    <n v="3665"/>
    <x v="3386"/>
    <n v="1202691"/>
    <x v="1"/>
    <n v="42"/>
    <x v="0"/>
    <d v="2022-08-04T00:00:00"/>
    <x v="4"/>
    <x v="0"/>
    <x v="0"/>
    <s v="SET324-KR-NP-M"/>
    <x v="1"/>
    <s v="M"/>
    <n v="1"/>
    <s v="INR"/>
    <n v="597"/>
    <s v="GUNTUR"/>
    <x v="6"/>
    <n v="522236"/>
    <x v="0"/>
    <b v="0"/>
  </r>
  <r>
    <n v="3666"/>
    <x v="3387"/>
    <n v="2772588"/>
    <x v="0"/>
    <n v="28"/>
    <x v="1"/>
    <d v="2022-08-04T00:00:00"/>
    <x v="4"/>
    <x v="0"/>
    <x v="0"/>
    <s v="J0330-KR-XXXL"/>
    <x v="0"/>
    <s v="3XL"/>
    <n v="1"/>
    <s v="INR"/>
    <n v="575"/>
    <s v="BOLPUR"/>
    <x v="2"/>
    <n v="731204"/>
    <x v="0"/>
    <b v="0"/>
  </r>
  <r>
    <n v="3667"/>
    <x v="3388"/>
    <n v="7502465"/>
    <x v="0"/>
    <n v="72"/>
    <x v="2"/>
    <d v="2022-08-04T00:00:00"/>
    <x v="4"/>
    <x v="0"/>
    <x v="3"/>
    <s v="MEN5009-KR-XXXL"/>
    <x v="0"/>
    <s v="3XL"/>
    <n v="1"/>
    <s v="INR"/>
    <n v="688"/>
    <s v="CHENNAI"/>
    <x v="3"/>
    <n v="600061"/>
    <x v="0"/>
    <b v="0"/>
  </r>
  <r>
    <n v="3668"/>
    <x v="3388"/>
    <n v="7502465"/>
    <x v="0"/>
    <n v="28"/>
    <x v="1"/>
    <d v="2022-08-04T00:00:00"/>
    <x v="4"/>
    <x v="0"/>
    <x v="1"/>
    <s v="MEN5011-KR-XL"/>
    <x v="0"/>
    <s v="XL"/>
    <n v="1"/>
    <s v="INR"/>
    <n v="495"/>
    <s v="THIRUVANANTHAPURAM"/>
    <x v="7"/>
    <n v="695006"/>
    <x v="0"/>
    <b v="0"/>
  </r>
  <r>
    <n v="3669"/>
    <x v="3389"/>
    <n v="5244335"/>
    <x v="0"/>
    <n v="31"/>
    <x v="0"/>
    <d v="2022-08-04T00:00:00"/>
    <x v="4"/>
    <x v="0"/>
    <x v="2"/>
    <s v="MEN5023-KR-M"/>
    <x v="0"/>
    <s v="M"/>
    <n v="1"/>
    <s v="INR"/>
    <n v="549"/>
    <s v="BAGGAR"/>
    <x v="12"/>
    <n v="333023"/>
    <x v="0"/>
    <b v="0"/>
  </r>
  <r>
    <n v="3670"/>
    <x v="3390"/>
    <n v="3682109"/>
    <x v="0"/>
    <n v="72"/>
    <x v="2"/>
    <d v="2022-08-04T00:00:00"/>
    <x v="4"/>
    <x v="0"/>
    <x v="2"/>
    <s v="J0126-SKD-M"/>
    <x v="1"/>
    <s v="M"/>
    <n v="1"/>
    <s v="INR"/>
    <n v="783"/>
    <s v="JHAJJAR"/>
    <x v="1"/>
    <n v="124103"/>
    <x v="0"/>
    <b v="0"/>
  </r>
  <r>
    <n v="3671"/>
    <x v="3391"/>
    <n v="1561113"/>
    <x v="0"/>
    <n v="71"/>
    <x v="2"/>
    <d v="2022-08-04T00:00:00"/>
    <x v="4"/>
    <x v="0"/>
    <x v="3"/>
    <s v="PJNE2014-KR-N-5XL"/>
    <x v="0"/>
    <s v="5XL"/>
    <n v="1"/>
    <s v="INR"/>
    <n v="760"/>
    <s v="NEW DELHI"/>
    <x v="10"/>
    <n v="110013"/>
    <x v="0"/>
    <b v="0"/>
  </r>
  <r>
    <n v="3672"/>
    <x v="3392"/>
    <n v="3302483"/>
    <x v="1"/>
    <n v="25"/>
    <x v="1"/>
    <d v="2022-08-04T00:00:00"/>
    <x v="4"/>
    <x v="0"/>
    <x v="0"/>
    <s v="JNE3798-KR-L"/>
    <x v="2"/>
    <s v="L"/>
    <n v="1"/>
    <s v="INR"/>
    <n v="735"/>
    <s v="mysore"/>
    <x v="5"/>
    <n v="570009"/>
    <x v="0"/>
    <b v="0"/>
  </r>
  <r>
    <n v="3673"/>
    <x v="3393"/>
    <n v="4601620"/>
    <x v="0"/>
    <n v="28"/>
    <x v="1"/>
    <d v="2022-08-04T00:00:00"/>
    <x v="4"/>
    <x v="2"/>
    <x v="3"/>
    <s v="SAR007"/>
    <x v="4"/>
    <s v="Free"/>
    <n v="1"/>
    <s v="INR"/>
    <n v="654"/>
    <s v="BHOPAL"/>
    <x v="14"/>
    <n v="462026"/>
    <x v="0"/>
    <b v="0"/>
  </r>
  <r>
    <n v="3674"/>
    <x v="3394"/>
    <n v="9070968"/>
    <x v="1"/>
    <n v="36"/>
    <x v="0"/>
    <d v="2022-08-04T00:00:00"/>
    <x v="4"/>
    <x v="0"/>
    <x v="2"/>
    <s v="J0249-SKD-XXL"/>
    <x v="1"/>
    <s v="XXL"/>
    <n v="1"/>
    <s v="INR"/>
    <n v="939"/>
    <s v="KOLKATA"/>
    <x v="2"/>
    <n v="700008"/>
    <x v="0"/>
    <b v="0"/>
  </r>
  <r>
    <n v="3675"/>
    <x v="3395"/>
    <n v="9139770"/>
    <x v="0"/>
    <n v="75"/>
    <x v="2"/>
    <d v="2022-08-04T00:00:00"/>
    <x v="4"/>
    <x v="0"/>
    <x v="4"/>
    <s v="J0301-TP-XL"/>
    <x v="3"/>
    <s v="XL"/>
    <n v="1"/>
    <s v="INR"/>
    <n v="693"/>
    <s v="NEW DELHI"/>
    <x v="10"/>
    <n v="110024"/>
    <x v="0"/>
    <b v="0"/>
  </r>
  <r>
    <n v="3676"/>
    <x v="3396"/>
    <n v="8981392"/>
    <x v="0"/>
    <n v="19"/>
    <x v="1"/>
    <d v="2022-08-04T00:00:00"/>
    <x v="4"/>
    <x v="0"/>
    <x v="0"/>
    <s v="SET350-KR-NP-S"/>
    <x v="1"/>
    <s v="S"/>
    <n v="1"/>
    <s v="INR"/>
    <n v="1122"/>
    <s v="NEW DELHI"/>
    <x v="10"/>
    <n v="110067"/>
    <x v="0"/>
    <b v="0"/>
  </r>
  <r>
    <n v="3677"/>
    <x v="3397"/>
    <n v="1627738"/>
    <x v="0"/>
    <n v="27"/>
    <x v="1"/>
    <d v="2022-08-04T00:00:00"/>
    <x v="4"/>
    <x v="0"/>
    <x v="0"/>
    <s v="JNE3794-KR-XXL"/>
    <x v="0"/>
    <s v="XXL"/>
    <n v="1"/>
    <s v="INR"/>
    <n v="499"/>
    <s v="MUMBAI"/>
    <x v="4"/>
    <n v="400037"/>
    <x v="0"/>
    <b v="0"/>
  </r>
  <r>
    <n v="3678"/>
    <x v="3398"/>
    <n v="3170507"/>
    <x v="1"/>
    <n v="28"/>
    <x v="1"/>
    <d v="2022-08-04T00:00:00"/>
    <x v="4"/>
    <x v="3"/>
    <x v="3"/>
    <s v="JNE3797-KR-M"/>
    <x v="2"/>
    <s v="M"/>
    <n v="1"/>
    <s v="INR"/>
    <n v="771"/>
    <s v="MALAPPURAM"/>
    <x v="7"/>
    <n v="673641"/>
    <x v="0"/>
    <b v="0"/>
  </r>
  <r>
    <n v="3679"/>
    <x v="3399"/>
    <n v="6039392"/>
    <x v="0"/>
    <n v="43"/>
    <x v="0"/>
    <d v="2022-08-04T00:00:00"/>
    <x v="4"/>
    <x v="0"/>
    <x v="0"/>
    <s v="SAR011"/>
    <x v="4"/>
    <s v="Free"/>
    <n v="1"/>
    <s v="INR"/>
    <n v="1388"/>
    <s v="VISHRAMPUR"/>
    <x v="31"/>
    <n v="497229"/>
    <x v="0"/>
    <b v="0"/>
  </r>
  <r>
    <n v="3680"/>
    <x v="3400"/>
    <n v="9242629"/>
    <x v="0"/>
    <n v="21"/>
    <x v="1"/>
    <d v="2022-08-04T00:00:00"/>
    <x v="4"/>
    <x v="0"/>
    <x v="3"/>
    <s v="SET393-KR-NP-XXL"/>
    <x v="1"/>
    <s v="XXL"/>
    <n v="1"/>
    <s v="INR"/>
    <n v="955"/>
    <s v="GHAZIABAD"/>
    <x v="13"/>
    <n v="201012"/>
    <x v="0"/>
    <b v="0"/>
  </r>
  <r>
    <n v="3681"/>
    <x v="3401"/>
    <n v="5006356"/>
    <x v="1"/>
    <n v="29"/>
    <x v="1"/>
    <d v="2022-08-04T00:00:00"/>
    <x v="4"/>
    <x v="0"/>
    <x v="2"/>
    <s v="J0005-DR-XS"/>
    <x v="2"/>
    <s v="XS"/>
    <n v="1"/>
    <s v="INR"/>
    <n v="899"/>
    <s v="CHENNAI"/>
    <x v="3"/>
    <n v="600100"/>
    <x v="0"/>
    <b v="0"/>
  </r>
  <r>
    <n v="3682"/>
    <x v="3402"/>
    <n v="8381127"/>
    <x v="1"/>
    <n v="43"/>
    <x v="0"/>
    <d v="2022-08-04T00:00:00"/>
    <x v="4"/>
    <x v="0"/>
    <x v="0"/>
    <s v="J0349-SET-L"/>
    <x v="1"/>
    <s v="L"/>
    <n v="1"/>
    <s v="INR"/>
    <n v="852"/>
    <s v="BENGALURU"/>
    <x v="5"/>
    <n v="560076"/>
    <x v="0"/>
    <b v="0"/>
  </r>
  <r>
    <n v="3683"/>
    <x v="3403"/>
    <n v="977653"/>
    <x v="0"/>
    <n v="49"/>
    <x v="0"/>
    <d v="2022-08-04T00:00:00"/>
    <x v="4"/>
    <x v="0"/>
    <x v="2"/>
    <s v="JNE3567-KR-S"/>
    <x v="0"/>
    <s v="S"/>
    <n v="1"/>
    <s v="INR"/>
    <n v="399"/>
    <s v="NORTH GUWAHATI"/>
    <x v="8"/>
    <n v="781030"/>
    <x v="0"/>
    <b v="0"/>
  </r>
  <r>
    <n v="3684"/>
    <x v="3404"/>
    <n v="5746474"/>
    <x v="0"/>
    <n v="23"/>
    <x v="1"/>
    <d v="2022-08-04T00:00:00"/>
    <x v="4"/>
    <x v="0"/>
    <x v="2"/>
    <s v="MEN5009-KR-L"/>
    <x v="0"/>
    <s v="L"/>
    <n v="1"/>
    <s v="INR"/>
    <n v="499"/>
    <s v="ERNAKULAM"/>
    <x v="7"/>
    <n v="682304"/>
    <x v="0"/>
    <b v="0"/>
  </r>
  <r>
    <n v="3685"/>
    <x v="3404"/>
    <n v="5746474"/>
    <x v="0"/>
    <n v="55"/>
    <x v="2"/>
    <d v="2022-08-04T00:00:00"/>
    <x v="4"/>
    <x v="0"/>
    <x v="2"/>
    <s v="MEN5024-KR-L"/>
    <x v="0"/>
    <s v="L"/>
    <n v="1"/>
    <s v="INR"/>
    <n v="475"/>
    <s v="KOLKATA"/>
    <x v="2"/>
    <n v="700052"/>
    <x v="0"/>
    <b v="0"/>
  </r>
  <r>
    <n v="3686"/>
    <x v="3405"/>
    <n v="2276795"/>
    <x v="0"/>
    <n v="38"/>
    <x v="0"/>
    <d v="2022-08-04T00:00:00"/>
    <x v="4"/>
    <x v="0"/>
    <x v="3"/>
    <s v="MEN5011-KR-L"/>
    <x v="0"/>
    <s v="L"/>
    <n v="1"/>
    <s v="INR"/>
    <n v="484"/>
    <s v="BENGALURU"/>
    <x v="5"/>
    <n v="560028"/>
    <x v="0"/>
    <b v="0"/>
  </r>
  <r>
    <n v="3687"/>
    <x v="3405"/>
    <n v="2276795"/>
    <x v="0"/>
    <n v="24"/>
    <x v="1"/>
    <d v="2022-08-04T00:00:00"/>
    <x v="4"/>
    <x v="0"/>
    <x v="4"/>
    <s v="MEN5022-KR-XXXL"/>
    <x v="0"/>
    <s v="3XL"/>
    <n v="1"/>
    <s v="INR"/>
    <n v="530"/>
    <s v="KOLKATA"/>
    <x v="2"/>
    <n v="700031"/>
    <x v="0"/>
    <b v="0"/>
  </r>
  <r>
    <n v="3688"/>
    <x v="3406"/>
    <n v="3355648"/>
    <x v="0"/>
    <n v="45"/>
    <x v="0"/>
    <d v="2022-08-04T00:00:00"/>
    <x v="4"/>
    <x v="0"/>
    <x v="5"/>
    <s v="MEN5010-KR-XXL"/>
    <x v="0"/>
    <s v="XXL"/>
    <n v="1"/>
    <s v="INR"/>
    <n v="462"/>
    <s v="THANE West"/>
    <x v="4"/>
    <n v="400615"/>
    <x v="0"/>
    <b v="0"/>
  </r>
  <r>
    <n v="3689"/>
    <x v="3407"/>
    <n v="1490816"/>
    <x v="0"/>
    <n v="29"/>
    <x v="1"/>
    <d v="2022-08-04T00:00:00"/>
    <x v="4"/>
    <x v="0"/>
    <x v="2"/>
    <s v="J0003-SET-M"/>
    <x v="1"/>
    <s v="M"/>
    <n v="1"/>
    <s v="INR"/>
    <n v="646"/>
    <s v="Ghaziabad"/>
    <x v="13"/>
    <n v="201013"/>
    <x v="0"/>
    <b v="0"/>
  </r>
  <r>
    <n v="3690"/>
    <x v="3408"/>
    <n v="8826493"/>
    <x v="0"/>
    <n v="60"/>
    <x v="2"/>
    <d v="2022-08-04T00:00:00"/>
    <x v="4"/>
    <x v="0"/>
    <x v="3"/>
    <s v="JNE3784-KR-M"/>
    <x v="0"/>
    <s v="M"/>
    <n v="1"/>
    <s v="INR"/>
    <n v="458"/>
    <s v="PUNE"/>
    <x v="4"/>
    <n v="411005"/>
    <x v="0"/>
    <b v="0"/>
  </r>
  <r>
    <n v="3691"/>
    <x v="3409"/>
    <n v="6801416"/>
    <x v="1"/>
    <n v="35"/>
    <x v="0"/>
    <d v="2022-08-04T00:00:00"/>
    <x v="4"/>
    <x v="0"/>
    <x v="6"/>
    <s v="J0341-DR-M"/>
    <x v="2"/>
    <s v="M"/>
    <n v="1"/>
    <s v="INR"/>
    <n v="842"/>
    <s v="Chennai"/>
    <x v="3"/>
    <n v="603103"/>
    <x v="0"/>
    <b v="0"/>
  </r>
  <r>
    <n v="3692"/>
    <x v="3410"/>
    <n v="2771556"/>
    <x v="1"/>
    <n v="32"/>
    <x v="0"/>
    <d v="2022-08-04T00:00:00"/>
    <x v="4"/>
    <x v="0"/>
    <x v="3"/>
    <s v="SET182-KR-DH-L"/>
    <x v="1"/>
    <s v="L"/>
    <n v="1"/>
    <s v="INR"/>
    <n v="699"/>
    <s v="NEW DELHI"/>
    <x v="10"/>
    <n v="110062"/>
    <x v="0"/>
    <b v="0"/>
  </r>
  <r>
    <n v="3693"/>
    <x v="3411"/>
    <n v="334585"/>
    <x v="0"/>
    <n v="21"/>
    <x v="1"/>
    <d v="2022-08-04T00:00:00"/>
    <x v="4"/>
    <x v="2"/>
    <x v="2"/>
    <s v="J0304-TP-XXL"/>
    <x v="3"/>
    <s v="XXL"/>
    <n v="1"/>
    <s v="INR"/>
    <n v="297"/>
    <s v="THANE"/>
    <x v="4"/>
    <n v="400615"/>
    <x v="0"/>
    <b v="0"/>
  </r>
  <r>
    <n v="3694"/>
    <x v="3411"/>
    <n v="334585"/>
    <x v="0"/>
    <n v="36"/>
    <x v="0"/>
    <d v="2022-08-04T00:00:00"/>
    <x v="4"/>
    <x v="0"/>
    <x v="2"/>
    <s v="JNE3420-KR-XXL"/>
    <x v="0"/>
    <s v="XXL"/>
    <n v="1"/>
    <s v="INR"/>
    <n v="299"/>
    <s v="NAVI MUMBAI"/>
    <x v="4"/>
    <n v="410218"/>
    <x v="0"/>
    <b v="0"/>
  </r>
  <r>
    <n v="3695"/>
    <x v="3412"/>
    <n v="7172380"/>
    <x v="1"/>
    <n v="45"/>
    <x v="0"/>
    <d v="2022-08-04T00:00:00"/>
    <x v="4"/>
    <x v="0"/>
    <x v="2"/>
    <s v="JNE3797-KR-XXXL"/>
    <x v="2"/>
    <s v="3XL"/>
    <n v="1"/>
    <s v="INR"/>
    <n v="735"/>
    <s v="PORT BLAIR"/>
    <x v="16"/>
    <n v="744101"/>
    <x v="0"/>
    <b v="0"/>
  </r>
  <r>
    <n v="3696"/>
    <x v="3413"/>
    <n v="2805727"/>
    <x v="0"/>
    <n v="46"/>
    <x v="0"/>
    <d v="2022-08-04T00:00:00"/>
    <x v="4"/>
    <x v="0"/>
    <x v="3"/>
    <s v="J0209-DR-L"/>
    <x v="6"/>
    <s v="L"/>
    <n v="1"/>
    <s v="INR"/>
    <n v="885"/>
    <s v="HYDERABAD"/>
    <x v="9"/>
    <n v="500010"/>
    <x v="0"/>
    <b v="0"/>
  </r>
  <r>
    <n v="3697"/>
    <x v="3414"/>
    <n v="2808548"/>
    <x v="0"/>
    <n v="69"/>
    <x v="2"/>
    <d v="2022-08-04T00:00:00"/>
    <x v="4"/>
    <x v="0"/>
    <x v="2"/>
    <s v="JNE3461-KR-M"/>
    <x v="0"/>
    <s v="M"/>
    <n v="1"/>
    <s v="INR"/>
    <n v="399"/>
    <s v="BIKANER"/>
    <x v="12"/>
    <n v="334001"/>
    <x v="0"/>
    <b v="0"/>
  </r>
  <r>
    <n v="3698"/>
    <x v="3415"/>
    <n v="6232650"/>
    <x v="0"/>
    <n v="25"/>
    <x v="1"/>
    <d v="2022-08-04T00:00:00"/>
    <x v="4"/>
    <x v="0"/>
    <x v="2"/>
    <s v="JNE3864-TU-XXXL"/>
    <x v="3"/>
    <s v="3XL"/>
    <n v="1"/>
    <s v="INR"/>
    <n v="599"/>
    <s v="JAMSHEDPURJamshedpur"/>
    <x v="19"/>
    <n v="831004"/>
    <x v="0"/>
    <b v="0"/>
  </r>
  <r>
    <n v="3699"/>
    <x v="3416"/>
    <n v="1681304"/>
    <x v="0"/>
    <n v="40"/>
    <x v="0"/>
    <d v="2022-08-04T00:00:00"/>
    <x v="4"/>
    <x v="0"/>
    <x v="0"/>
    <s v="JNE3686-TU-XXXL"/>
    <x v="3"/>
    <s v="3XL"/>
    <n v="1"/>
    <s v="INR"/>
    <n v="432"/>
    <s v="BENGALURU"/>
    <x v="5"/>
    <n v="560076"/>
    <x v="0"/>
    <b v="0"/>
  </r>
  <r>
    <n v="3700"/>
    <x v="3417"/>
    <n v="4754858"/>
    <x v="0"/>
    <n v="21"/>
    <x v="1"/>
    <d v="2022-08-04T00:00:00"/>
    <x v="4"/>
    <x v="0"/>
    <x v="1"/>
    <s v="J0294-TP-XL"/>
    <x v="3"/>
    <s v="XL"/>
    <n v="1"/>
    <s v="INR"/>
    <n v="396"/>
    <s v="JAMSHEDPUR"/>
    <x v="19"/>
    <n v="831004"/>
    <x v="0"/>
    <b v="0"/>
  </r>
  <r>
    <n v="3701"/>
    <x v="3418"/>
    <n v="4033046"/>
    <x v="0"/>
    <n v="25"/>
    <x v="1"/>
    <d v="2022-08-04T00:00:00"/>
    <x v="4"/>
    <x v="0"/>
    <x v="5"/>
    <s v="JNE3568-KR-XL"/>
    <x v="0"/>
    <s v="XL"/>
    <n v="1"/>
    <s v="INR"/>
    <n v="399"/>
    <s v="DEWAS"/>
    <x v="14"/>
    <n v="455001"/>
    <x v="0"/>
    <b v="0"/>
  </r>
  <r>
    <n v="3702"/>
    <x v="3419"/>
    <n v="2265751"/>
    <x v="0"/>
    <n v="30"/>
    <x v="1"/>
    <d v="2022-08-04T00:00:00"/>
    <x v="4"/>
    <x v="0"/>
    <x v="2"/>
    <s v="SET252-KR-PP-M"/>
    <x v="1"/>
    <s v="M"/>
    <n v="1"/>
    <s v="INR"/>
    <n v="759"/>
    <s v="ZIRAKPUR"/>
    <x v="0"/>
    <n v="140603"/>
    <x v="0"/>
    <b v="0"/>
  </r>
  <r>
    <n v="3703"/>
    <x v="3420"/>
    <n v="3492334"/>
    <x v="1"/>
    <n v="39"/>
    <x v="0"/>
    <d v="2022-08-04T00:00:00"/>
    <x v="4"/>
    <x v="0"/>
    <x v="2"/>
    <s v="SET130-KR-NP-M"/>
    <x v="1"/>
    <s v="M"/>
    <n v="1"/>
    <s v="INR"/>
    <n v="547"/>
    <s v="HYDERABAD"/>
    <x v="9"/>
    <n v="500090"/>
    <x v="0"/>
    <b v="0"/>
  </r>
  <r>
    <n v="3704"/>
    <x v="3421"/>
    <n v="899159"/>
    <x v="0"/>
    <n v="36"/>
    <x v="0"/>
    <d v="2022-08-04T00:00:00"/>
    <x v="4"/>
    <x v="0"/>
    <x v="2"/>
    <s v="SAR019"/>
    <x v="4"/>
    <s v="Free"/>
    <n v="1"/>
    <s v="INR"/>
    <n v="969"/>
    <s v="UTTARKASHI"/>
    <x v="15"/>
    <n v="249151"/>
    <x v="0"/>
    <b v="0"/>
  </r>
  <r>
    <n v="3705"/>
    <x v="3422"/>
    <n v="9413331"/>
    <x v="0"/>
    <n v="41"/>
    <x v="0"/>
    <d v="2022-08-04T00:00:00"/>
    <x v="4"/>
    <x v="0"/>
    <x v="2"/>
    <s v="JNE3708-TU-XS"/>
    <x v="3"/>
    <s v="XS"/>
    <n v="1"/>
    <s v="INR"/>
    <n v="749"/>
    <s v="RAJKOT"/>
    <x v="17"/>
    <n v="360004"/>
    <x v="0"/>
    <b v="0"/>
  </r>
  <r>
    <n v="3706"/>
    <x v="3423"/>
    <n v="6020342"/>
    <x v="1"/>
    <n v="41"/>
    <x v="0"/>
    <d v="2022-08-04T00:00:00"/>
    <x v="4"/>
    <x v="0"/>
    <x v="2"/>
    <s v="SET224-KR-NP-XXXL"/>
    <x v="1"/>
    <s v="3XL"/>
    <n v="1"/>
    <s v="INR"/>
    <n v="1098"/>
    <s v="CHENNAI"/>
    <x v="3"/>
    <n v="600031"/>
    <x v="0"/>
    <b v="0"/>
  </r>
  <r>
    <n v="3707"/>
    <x v="3424"/>
    <n v="4109858"/>
    <x v="0"/>
    <n v="21"/>
    <x v="1"/>
    <d v="2022-08-04T00:00:00"/>
    <x v="4"/>
    <x v="0"/>
    <x v="2"/>
    <s v="JNE3801-KR-XXXL"/>
    <x v="0"/>
    <s v="3XL"/>
    <n v="1"/>
    <s v="INR"/>
    <n v="735"/>
    <s v="ALWAR"/>
    <x v="12"/>
    <n v="301001"/>
    <x v="0"/>
    <b v="0"/>
  </r>
  <r>
    <n v="3708"/>
    <x v="3425"/>
    <n v="8125012"/>
    <x v="1"/>
    <n v="46"/>
    <x v="0"/>
    <d v="2022-08-04T00:00:00"/>
    <x v="4"/>
    <x v="0"/>
    <x v="1"/>
    <s v="SET187-KR-DH-XL"/>
    <x v="1"/>
    <s v="XL"/>
    <n v="1"/>
    <s v="INR"/>
    <n v="599"/>
    <s v="THANE"/>
    <x v="4"/>
    <n v="401107"/>
    <x v="0"/>
    <b v="0"/>
  </r>
  <r>
    <n v="3709"/>
    <x v="3426"/>
    <n v="9076865"/>
    <x v="0"/>
    <n v="46"/>
    <x v="0"/>
    <d v="2022-08-04T00:00:00"/>
    <x v="4"/>
    <x v="0"/>
    <x v="0"/>
    <s v="JNE3291-KR-XL"/>
    <x v="0"/>
    <s v="XL"/>
    <n v="1"/>
    <s v="INR"/>
    <n v="442"/>
    <s v="BALLY"/>
    <x v="2"/>
    <n v="711201"/>
    <x v="0"/>
    <b v="0"/>
  </r>
  <r>
    <n v="3710"/>
    <x v="3427"/>
    <n v="4660135"/>
    <x v="0"/>
    <n v="40"/>
    <x v="0"/>
    <d v="2022-08-04T00:00:00"/>
    <x v="4"/>
    <x v="0"/>
    <x v="0"/>
    <s v="JNE3741-KR-L"/>
    <x v="0"/>
    <s v="L"/>
    <n v="1"/>
    <s v="INR"/>
    <n v="459"/>
    <s v="HYDERABAD"/>
    <x v="9"/>
    <n v="500085"/>
    <x v="0"/>
    <b v="0"/>
  </r>
  <r>
    <n v="3711"/>
    <x v="3428"/>
    <n v="1451016"/>
    <x v="0"/>
    <n v="40"/>
    <x v="0"/>
    <d v="2022-08-04T00:00:00"/>
    <x v="4"/>
    <x v="0"/>
    <x v="1"/>
    <s v="J0003-SET-L"/>
    <x v="1"/>
    <s v="L"/>
    <n v="1"/>
    <s v="INR"/>
    <n v="696"/>
    <s v="KANPUR"/>
    <x v="13"/>
    <n v="208021"/>
    <x v="0"/>
    <b v="0"/>
  </r>
  <r>
    <n v="3712"/>
    <x v="3429"/>
    <n v="494374"/>
    <x v="0"/>
    <n v="32"/>
    <x v="0"/>
    <d v="2022-08-04T00:00:00"/>
    <x v="4"/>
    <x v="0"/>
    <x v="2"/>
    <s v="SAR001"/>
    <x v="4"/>
    <s v="Free"/>
    <n v="1"/>
    <s v="INR"/>
    <n v="417"/>
    <s v="Sullia"/>
    <x v="5"/>
    <n v="574239"/>
    <x v="0"/>
    <b v="0"/>
  </r>
  <r>
    <n v="3713"/>
    <x v="3430"/>
    <n v="9020072"/>
    <x v="0"/>
    <n v="35"/>
    <x v="0"/>
    <d v="2022-08-04T00:00:00"/>
    <x v="4"/>
    <x v="0"/>
    <x v="1"/>
    <s v="JNE3697-KR-XXL"/>
    <x v="0"/>
    <s v="XXL"/>
    <n v="1"/>
    <s v="INR"/>
    <n v="486"/>
    <s v="BHILAI"/>
    <x v="31"/>
    <n v="490023"/>
    <x v="0"/>
    <b v="0"/>
  </r>
  <r>
    <n v="3714"/>
    <x v="3431"/>
    <n v="3797530"/>
    <x v="0"/>
    <n v="28"/>
    <x v="1"/>
    <d v="2022-08-04T00:00:00"/>
    <x v="4"/>
    <x v="0"/>
    <x v="0"/>
    <s v="JNE3471-KR-S"/>
    <x v="0"/>
    <s v="S"/>
    <n v="1"/>
    <s v="INR"/>
    <n v="295"/>
    <s v="MUMBAI"/>
    <x v="4"/>
    <n v="400086"/>
    <x v="0"/>
    <b v="0"/>
  </r>
  <r>
    <n v="3715"/>
    <x v="3432"/>
    <n v="7939003"/>
    <x v="1"/>
    <n v="35"/>
    <x v="0"/>
    <d v="2022-08-04T00:00:00"/>
    <x v="4"/>
    <x v="0"/>
    <x v="3"/>
    <s v="JNE3869-DR-XXL"/>
    <x v="2"/>
    <s v="XXL"/>
    <n v="1"/>
    <s v="INR"/>
    <n v="688"/>
    <s v="GREATER NOIDA"/>
    <x v="13"/>
    <n v="201310"/>
    <x v="0"/>
    <b v="0"/>
  </r>
  <r>
    <n v="3716"/>
    <x v="3433"/>
    <n v="6232269"/>
    <x v="0"/>
    <n v="30"/>
    <x v="1"/>
    <d v="2022-08-04T00:00:00"/>
    <x v="4"/>
    <x v="0"/>
    <x v="1"/>
    <s v="JNE3423-KR-S"/>
    <x v="0"/>
    <s v="S"/>
    <n v="1"/>
    <s v="INR"/>
    <n v="379"/>
    <s v="BENGALURU"/>
    <x v="5"/>
    <n v="560097"/>
    <x v="0"/>
    <b v="0"/>
  </r>
  <r>
    <n v="3717"/>
    <x v="3433"/>
    <n v="6232269"/>
    <x v="0"/>
    <n v="35"/>
    <x v="0"/>
    <d v="2022-08-04T00:00:00"/>
    <x v="4"/>
    <x v="2"/>
    <x v="3"/>
    <s v="JNE3405-KR-XXL"/>
    <x v="0"/>
    <s v="XXL"/>
    <n v="1"/>
    <s v="INR"/>
    <n v="399"/>
    <s v="KALADHUNGI"/>
    <x v="15"/>
    <n v="263139"/>
    <x v="0"/>
    <b v="0"/>
  </r>
  <r>
    <n v="3718"/>
    <x v="3434"/>
    <n v="9088917"/>
    <x v="0"/>
    <n v="53"/>
    <x v="2"/>
    <d v="2022-08-04T00:00:00"/>
    <x v="4"/>
    <x v="0"/>
    <x v="3"/>
    <s v="J0310-TP-L"/>
    <x v="3"/>
    <s v="L"/>
    <n v="1"/>
    <s v="INR"/>
    <n v="339"/>
    <s v="KRISHNARAJPET"/>
    <x v="5"/>
    <n v="571426"/>
    <x v="0"/>
    <b v="0"/>
  </r>
  <r>
    <n v="3719"/>
    <x v="3435"/>
    <n v="5457311"/>
    <x v="0"/>
    <n v="23"/>
    <x v="1"/>
    <d v="2022-08-04T00:00:00"/>
    <x v="4"/>
    <x v="0"/>
    <x v="0"/>
    <s v="SET364-KR-NP-XL"/>
    <x v="1"/>
    <s v="XL"/>
    <n v="1"/>
    <s v="INR"/>
    <n v="1126"/>
    <s v="GORAKHPUR"/>
    <x v="13"/>
    <n v="273010"/>
    <x v="0"/>
    <b v="0"/>
  </r>
  <r>
    <n v="3720"/>
    <x v="3436"/>
    <n v="9340077"/>
    <x v="0"/>
    <n v="18"/>
    <x v="1"/>
    <d v="2022-08-04T00:00:00"/>
    <x v="4"/>
    <x v="0"/>
    <x v="2"/>
    <s v="JNE3261-KR-XXL"/>
    <x v="0"/>
    <s v="XXL"/>
    <n v="1"/>
    <s v="INR"/>
    <n v="382"/>
    <s v="NIZAMABAD"/>
    <x v="9"/>
    <n v="503001"/>
    <x v="0"/>
    <b v="0"/>
  </r>
  <r>
    <n v="3721"/>
    <x v="3437"/>
    <n v="9208731"/>
    <x v="0"/>
    <n v="31"/>
    <x v="0"/>
    <d v="2022-08-04T00:00:00"/>
    <x v="4"/>
    <x v="0"/>
    <x v="0"/>
    <s v="SAR002"/>
    <x v="4"/>
    <s v="Free"/>
    <n v="1"/>
    <s v="INR"/>
    <n v="424"/>
    <s v="THENI ALLINAGARAM"/>
    <x v="3"/>
    <n v="625531"/>
    <x v="0"/>
    <b v="0"/>
  </r>
  <r>
    <n v="3722"/>
    <x v="3438"/>
    <n v="5459232"/>
    <x v="0"/>
    <n v="41"/>
    <x v="0"/>
    <d v="2022-08-04T00:00:00"/>
    <x v="4"/>
    <x v="0"/>
    <x v="2"/>
    <s v="SET333-KR-DPT-L"/>
    <x v="1"/>
    <s v="L"/>
    <n v="1"/>
    <s v="INR"/>
    <n v="967"/>
    <s v="BENGALURU"/>
    <x v="5"/>
    <n v="560092"/>
    <x v="0"/>
    <b v="0"/>
  </r>
  <r>
    <n v="3723"/>
    <x v="3439"/>
    <n v="9661588"/>
    <x v="1"/>
    <n v="30"/>
    <x v="1"/>
    <d v="2022-08-04T00:00:00"/>
    <x v="4"/>
    <x v="0"/>
    <x v="2"/>
    <s v="JNE3869-DR-S"/>
    <x v="2"/>
    <s v="S"/>
    <n v="1"/>
    <s v="INR"/>
    <n v="688"/>
    <s v="VISAKHAPATNAM"/>
    <x v="6"/>
    <n v="530044"/>
    <x v="0"/>
    <b v="0"/>
  </r>
  <r>
    <n v="3724"/>
    <x v="3440"/>
    <n v="46437"/>
    <x v="1"/>
    <n v="40"/>
    <x v="0"/>
    <d v="2022-08-04T00:00:00"/>
    <x v="4"/>
    <x v="0"/>
    <x v="2"/>
    <s v="JNE3797-KR-L"/>
    <x v="2"/>
    <s v="L"/>
    <n v="1"/>
    <s v="INR"/>
    <n v="715"/>
    <s v="BENGALURU"/>
    <x v="5"/>
    <n v="560066"/>
    <x v="0"/>
    <b v="0"/>
  </r>
  <r>
    <n v="3725"/>
    <x v="3441"/>
    <n v="5490899"/>
    <x v="0"/>
    <n v="25"/>
    <x v="1"/>
    <d v="2022-08-04T00:00:00"/>
    <x v="4"/>
    <x v="0"/>
    <x v="2"/>
    <s v="J0008-SKD-S"/>
    <x v="1"/>
    <s v="S"/>
    <n v="1"/>
    <s v="INR"/>
    <n v="1075"/>
    <s v="HYDERABAD"/>
    <x v="9"/>
    <n v="500079"/>
    <x v="0"/>
    <b v="0"/>
  </r>
  <r>
    <n v="3726"/>
    <x v="3442"/>
    <n v="414077"/>
    <x v="0"/>
    <n v="31"/>
    <x v="0"/>
    <d v="2022-08-04T00:00:00"/>
    <x v="4"/>
    <x v="0"/>
    <x v="6"/>
    <s v="SET388-KR-NP-XXXL"/>
    <x v="1"/>
    <s v="3XL"/>
    <n v="1"/>
    <s v="INR"/>
    <n v="1499"/>
    <s v="HYDERABAD"/>
    <x v="9"/>
    <n v="502032"/>
    <x v="0"/>
    <b v="0"/>
  </r>
  <r>
    <n v="3727"/>
    <x v="3443"/>
    <n v="8190236"/>
    <x v="1"/>
    <n v="52"/>
    <x v="2"/>
    <d v="2022-08-04T00:00:00"/>
    <x v="4"/>
    <x v="0"/>
    <x v="5"/>
    <s v="SET358-KR-NP-S"/>
    <x v="1"/>
    <s v="S"/>
    <n v="1"/>
    <s v="INR"/>
    <n v="1398"/>
    <s v="NADBAI"/>
    <x v="12"/>
    <n v="321602"/>
    <x v="0"/>
    <b v="0"/>
  </r>
  <r>
    <n v="3728"/>
    <x v="3444"/>
    <n v="6763287"/>
    <x v="0"/>
    <n v="57"/>
    <x v="2"/>
    <d v="2022-08-04T00:00:00"/>
    <x v="4"/>
    <x v="0"/>
    <x v="0"/>
    <s v="J0349-SET-M"/>
    <x v="1"/>
    <s v="M"/>
    <n v="1"/>
    <s v="INR"/>
    <n v="852"/>
    <s v="GHAZIABAD"/>
    <x v="13"/>
    <n v="201009"/>
    <x v="0"/>
    <b v="0"/>
  </r>
  <r>
    <n v="3729"/>
    <x v="3445"/>
    <n v="6964496"/>
    <x v="1"/>
    <n v="39"/>
    <x v="0"/>
    <d v="2022-08-04T00:00:00"/>
    <x v="4"/>
    <x v="0"/>
    <x v="0"/>
    <s v="SAR007"/>
    <x v="4"/>
    <s v="Free"/>
    <n v="1"/>
    <s v="INR"/>
    <n v="788"/>
    <s v="GURUGRAM"/>
    <x v="1"/>
    <n v="122018"/>
    <x v="0"/>
    <b v="0"/>
  </r>
  <r>
    <n v="3730"/>
    <x v="3446"/>
    <n v="5498696"/>
    <x v="1"/>
    <n v="35"/>
    <x v="0"/>
    <d v="2022-08-04T00:00:00"/>
    <x v="4"/>
    <x v="0"/>
    <x v="2"/>
    <s v="J0344-TP-M"/>
    <x v="3"/>
    <s v="M"/>
    <n v="1"/>
    <s v="INR"/>
    <n v="758"/>
    <s v="HYDERABAD"/>
    <x v="9"/>
    <n v="500019"/>
    <x v="0"/>
    <b v="0"/>
  </r>
  <r>
    <n v="3731"/>
    <x v="3447"/>
    <n v="6840613"/>
    <x v="1"/>
    <n v="36"/>
    <x v="0"/>
    <d v="2022-08-04T00:00:00"/>
    <x v="4"/>
    <x v="0"/>
    <x v="0"/>
    <s v="SET324-KR-NP-L"/>
    <x v="1"/>
    <s v="L"/>
    <n v="1"/>
    <s v="INR"/>
    <n v="597"/>
    <s v="THANE"/>
    <x v="4"/>
    <n v="400603"/>
    <x v="0"/>
    <b v="0"/>
  </r>
  <r>
    <n v="3732"/>
    <x v="3447"/>
    <n v="6840613"/>
    <x v="1"/>
    <n v="59"/>
    <x v="2"/>
    <d v="2022-08-04T00:00:00"/>
    <x v="4"/>
    <x v="0"/>
    <x v="0"/>
    <s v="J0010-LCD-S"/>
    <x v="1"/>
    <s v="S"/>
    <n v="1"/>
    <s v="INR"/>
    <n v="939"/>
    <s v="Bangalore"/>
    <x v="5"/>
    <n v="560077"/>
    <x v="0"/>
    <b v="0"/>
  </r>
  <r>
    <n v="3733"/>
    <x v="3448"/>
    <n v="5212197"/>
    <x v="1"/>
    <n v="37"/>
    <x v="0"/>
    <d v="2022-08-04T00:00:00"/>
    <x v="4"/>
    <x v="0"/>
    <x v="2"/>
    <s v="SAR016"/>
    <x v="4"/>
    <s v="Free"/>
    <n v="1"/>
    <s v="INR"/>
    <n v="597"/>
    <s v="SEONI"/>
    <x v="14"/>
    <n v="480661"/>
    <x v="0"/>
    <b v="0"/>
  </r>
  <r>
    <n v="3734"/>
    <x v="3449"/>
    <n v="7819495"/>
    <x v="1"/>
    <n v="40"/>
    <x v="0"/>
    <d v="2022-08-04T00:00:00"/>
    <x v="4"/>
    <x v="0"/>
    <x v="2"/>
    <s v="JNE3423-KR-L"/>
    <x v="0"/>
    <s v="L"/>
    <n v="1"/>
    <s v="INR"/>
    <n v="399"/>
    <s v="PUNE"/>
    <x v="4"/>
    <n v="411038"/>
    <x v="0"/>
    <b v="0"/>
  </r>
  <r>
    <n v="3735"/>
    <x v="3450"/>
    <n v="5056329"/>
    <x v="1"/>
    <n v="20"/>
    <x v="1"/>
    <d v="2022-08-04T00:00:00"/>
    <x v="4"/>
    <x v="0"/>
    <x v="0"/>
    <s v="JNE3160-KR-G-M"/>
    <x v="0"/>
    <s v="M"/>
    <n v="1"/>
    <s v="INR"/>
    <n v="729"/>
    <s v="BENGALURU"/>
    <x v="5"/>
    <n v="560100"/>
    <x v="0"/>
    <b v="0"/>
  </r>
  <r>
    <n v="3736"/>
    <x v="3451"/>
    <n v="8842408"/>
    <x v="0"/>
    <n v="39"/>
    <x v="0"/>
    <d v="2022-08-04T00:00:00"/>
    <x v="4"/>
    <x v="0"/>
    <x v="3"/>
    <s v="JNE3643-TP-N-XL"/>
    <x v="3"/>
    <s v="XL"/>
    <n v="1"/>
    <s v="INR"/>
    <n v="259"/>
    <s v="PIMPRI CHINCHWAD"/>
    <x v="4"/>
    <n v="412105"/>
    <x v="0"/>
    <b v="0"/>
  </r>
  <r>
    <n v="3737"/>
    <x v="3452"/>
    <n v="3436884"/>
    <x v="0"/>
    <n v="44"/>
    <x v="0"/>
    <d v="2022-08-04T00:00:00"/>
    <x v="4"/>
    <x v="0"/>
    <x v="0"/>
    <s v="SET388-KR-NP-XS"/>
    <x v="1"/>
    <s v="XS"/>
    <n v="1"/>
    <s v="INR"/>
    <n v="1299"/>
    <s v="BENGALURU"/>
    <x v="5"/>
    <n v="560076"/>
    <x v="0"/>
    <b v="0"/>
  </r>
  <r>
    <n v="3738"/>
    <x v="3453"/>
    <n v="4841147"/>
    <x v="0"/>
    <n v="73"/>
    <x v="2"/>
    <d v="2022-08-04T00:00:00"/>
    <x v="4"/>
    <x v="0"/>
    <x v="2"/>
    <s v="MEN5012-KR-XXXL"/>
    <x v="0"/>
    <s v="3XL"/>
    <n v="1"/>
    <s v="INR"/>
    <n v="499"/>
    <s v="Faridabad"/>
    <x v="1"/>
    <n v="121004"/>
    <x v="0"/>
    <b v="0"/>
  </r>
  <r>
    <n v="3739"/>
    <x v="3454"/>
    <n v="3531176"/>
    <x v="1"/>
    <n v="29"/>
    <x v="1"/>
    <d v="2022-08-04T00:00:00"/>
    <x v="4"/>
    <x v="0"/>
    <x v="2"/>
    <s v="SET197-KR-NP-M"/>
    <x v="1"/>
    <s v="M"/>
    <n v="4"/>
    <s v="INR"/>
    <n v="3036"/>
    <s v="LUCKNOW"/>
    <x v="13"/>
    <n v="226002"/>
    <x v="0"/>
    <b v="0"/>
  </r>
  <r>
    <n v="3740"/>
    <x v="3455"/>
    <n v="4461910"/>
    <x v="1"/>
    <n v="43"/>
    <x v="0"/>
    <d v="2022-08-04T00:00:00"/>
    <x v="4"/>
    <x v="0"/>
    <x v="2"/>
    <s v="J0379-SKD-XL"/>
    <x v="1"/>
    <s v="XL"/>
    <n v="1"/>
    <s v="INR"/>
    <n v="1369"/>
    <s v="BHUBANESWAR"/>
    <x v="11"/>
    <n v="751020"/>
    <x v="0"/>
    <b v="0"/>
  </r>
  <r>
    <n v="3741"/>
    <x v="3456"/>
    <n v="6980026"/>
    <x v="1"/>
    <n v="76"/>
    <x v="2"/>
    <d v="2022-08-04T00:00:00"/>
    <x v="4"/>
    <x v="0"/>
    <x v="4"/>
    <s v="SET340-KR-NP-XS"/>
    <x v="1"/>
    <s v="XS"/>
    <n v="1"/>
    <s v="INR"/>
    <n v="799"/>
    <s v="CHENNAI"/>
    <x v="3"/>
    <n v="600057"/>
    <x v="0"/>
    <b v="0"/>
  </r>
  <r>
    <n v="3742"/>
    <x v="3457"/>
    <n v="2618311"/>
    <x v="1"/>
    <n v="22"/>
    <x v="1"/>
    <d v="2022-08-04T00:00:00"/>
    <x v="4"/>
    <x v="0"/>
    <x v="2"/>
    <s v="J0382-SKD-L"/>
    <x v="1"/>
    <s v="L"/>
    <n v="1"/>
    <s v="INR"/>
    <n v="1173"/>
    <s v="Payyanur"/>
    <x v="7"/>
    <n v="670307"/>
    <x v="0"/>
    <b v="0"/>
  </r>
  <r>
    <n v="3743"/>
    <x v="3458"/>
    <n v="7426930"/>
    <x v="1"/>
    <n v="47"/>
    <x v="0"/>
    <d v="2022-08-04T00:00:00"/>
    <x v="4"/>
    <x v="0"/>
    <x v="3"/>
    <s v="SET233-KR-PP-M"/>
    <x v="1"/>
    <s v="M"/>
    <n v="1"/>
    <s v="INR"/>
    <n v="529"/>
    <s v="AJMER"/>
    <x v="12"/>
    <n v="305001"/>
    <x v="0"/>
    <b v="0"/>
  </r>
  <r>
    <n v="3744"/>
    <x v="3459"/>
    <n v="4695528"/>
    <x v="1"/>
    <n v="72"/>
    <x v="2"/>
    <d v="2022-08-04T00:00:00"/>
    <x v="4"/>
    <x v="0"/>
    <x v="5"/>
    <s v="SET110-KR-PP-XXXL"/>
    <x v="1"/>
    <s v="3XL"/>
    <n v="1"/>
    <s v="INR"/>
    <n v="837"/>
    <s v="LAKHIMPUR Kheri"/>
    <x v="13"/>
    <n v="262701"/>
    <x v="0"/>
    <b v="0"/>
  </r>
  <r>
    <n v="3745"/>
    <x v="3460"/>
    <n v="4520378"/>
    <x v="0"/>
    <n v="34"/>
    <x v="0"/>
    <d v="2022-08-04T00:00:00"/>
    <x v="4"/>
    <x v="3"/>
    <x v="2"/>
    <s v="SAR027"/>
    <x v="4"/>
    <s v="Free"/>
    <n v="1"/>
    <s v="INR"/>
    <n v="1432"/>
    <s v="AKIVIDU"/>
    <x v="6"/>
    <n v="534235"/>
    <x v="0"/>
    <b v="0"/>
  </r>
  <r>
    <n v="3746"/>
    <x v="3461"/>
    <n v="9534839"/>
    <x v="0"/>
    <n v="26"/>
    <x v="1"/>
    <d v="2022-08-04T00:00:00"/>
    <x v="4"/>
    <x v="0"/>
    <x v="2"/>
    <s v="JNE3720-KR-XXXL"/>
    <x v="0"/>
    <s v="3XL"/>
    <n v="1"/>
    <s v="INR"/>
    <n v="517"/>
    <s v="SOLAPUR"/>
    <x v="4"/>
    <n v="413002"/>
    <x v="0"/>
    <b v="0"/>
  </r>
  <r>
    <n v="3747"/>
    <x v="3462"/>
    <n v="8237581"/>
    <x v="0"/>
    <n v="58"/>
    <x v="2"/>
    <d v="2022-08-04T00:00:00"/>
    <x v="4"/>
    <x v="0"/>
    <x v="6"/>
    <s v="J0301-TP-XL"/>
    <x v="3"/>
    <s v="XL"/>
    <n v="1"/>
    <s v="INR"/>
    <n v="497"/>
    <s v="NAGAON"/>
    <x v="8"/>
    <n v="782003"/>
    <x v="0"/>
    <b v="0"/>
  </r>
  <r>
    <n v="3748"/>
    <x v="3463"/>
    <n v="1271149"/>
    <x v="0"/>
    <n v="55"/>
    <x v="2"/>
    <d v="2022-08-04T00:00:00"/>
    <x v="4"/>
    <x v="0"/>
    <x v="6"/>
    <s v="JNE3608-KR-XL"/>
    <x v="0"/>
    <s v="XL"/>
    <n v="1"/>
    <s v="INR"/>
    <n v="345"/>
    <s v="THIRUVANANTHAPURAM"/>
    <x v="7"/>
    <n v="695012"/>
    <x v="0"/>
    <b v="0"/>
  </r>
  <r>
    <n v="3749"/>
    <x v="3464"/>
    <n v="5032952"/>
    <x v="0"/>
    <n v="72"/>
    <x v="2"/>
    <d v="2022-08-04T00:00:00"/>
    <x v="4"/>
    <x v="0"/>
    <x v="0"/>
    <s v="SAR007"/>
    <x v="4"/>
    <s v="Free"/>
    <n v="1"/>
    <s v="INR"/>
    <n v="688"/>
    <s v="MUMBAI"/>
    <x v="4"/>
    <n v="400053"/>
    <x v="0"/>
    <b v="0"/>
  </r>
  <r>
    <n v="3750"/>
    <x v="3465"/>
    <n v="943680"/>
    <x v="1"/>
    <n v="62"/>
    <x v="2"/>
    <d v="2022-08-04T00:00:00"/>
    <x v="4"/>
    <x v="0"/>
    <x v="0"/>
    <s v="BTM043-PP-S"/>
    <x v="7"/>
    <s v="S"/>
    <n v="1"/>
    <s v="INR"/>
    <n v="377"/>
    <s v="HYDERABAD"/>
    <x v="9"/>
    <n v="500032"/>
    <x v="0"/>
    <b v="0"/>
  </r>
  <r>
    <n v="3751"/>
    <x v="3466"/>
    <n v="5850823"/>
    <x v="0"/>
    <n v="28"/>
    <x v="1"/>
    <d v="2022-08-04T00:00:00"/>
    <x v="4"/>
    <x v="0"/>
    <x v="3"/>
    <s v="J0095-SET-L"/>
    <x v="1"/>
    <s v="L"/>
    <n v="1"/>
    <s v="INR"/>
    <n v="634"/>
    <s v="Sohna"/>
    <x v="1"/>
    <n v="122103"/>
    <x v="0"/>
    <b v="0"/>
  </r>
  <r>
    <n v="3752"/>
    <x v="3467"/>
    <n v="6119736"/>
    <x v="0"/>
    <n v="25"/>
    <x v="1"/>
    <d v="2022-08-04T00:00:00"/>
    <x v="4"/>
    <x v="0"/>
    <x v="0"/>
    <s v="JNE3476-KR-S"/>
    <x v="0"/>
    <s v="S"/>
    <n v="1"/>
    <s v="INR"/>
    <n v="399"/>
    <s v="Bidar"/>
    <x v="5"/>
    <n v="585403"/>
    <x v="0"/>
    <b v="0"/>
  </r>
  <r>
    <n v="3753"/>
    <x v="3468"/>
    <n v="4644155"/>
    <x v="0"/>
    <n v="18"/>
    <x v="1"/>
    <d v="2022-08-04T00:00:00"/>
    <x v="4"/>
    <x v="0"/>
    <x v="6"/>
    <s v="SET110-KR-PP-XS"/>
    <x v="1"/>
    <s v="XS"/>
    <n v="1"/>
    <s v="INR"/>
    <n v="788"/>
    <s v="PALAKKAD"/>
    <x v="7"/>
    <n v="678731"/>
    <x v="0"/>
    <b v="1"/>
  </r>
  <r>
    <n v="3754"/>
    <x v="3469"/>
    <n v="7790535"/>
    <x v="0"/>
    <n v="35"/>
    <x v="0"/>
    <d v="2022-08-04T00:00:00"/>
    <x v="4"/>
    <x v="0"/>
    <x v="6"/>
    <s v="JNE3405-KR-L"/>
    <x v="0"/>
    <s v="L"/>
    <n v="1"/>
    <s v="INR"/>
    <n v="399"/>
    <s v="RANCHI"/>
    <x v="19"/>
    <n v="834001"/>
    <x v="0"/>
    <b v="0"/>
  </r>
  <r>
    <n v="3755"/>
    <x v="3470"/>
    <n v="9756562"/>
    <x v="0"/>
    <n v="42"/>
    <x v="0"/>
    <d v="2022-08-04T00:00:00"/>
    <x v="4"/>
    <x v="0"/>
    <x v="1"/>
    <s v="BL086-L"/>
    <x v="5"/>
    <s v="L"/>
    <n v="1"/>
    <s v="INR"/>
    <n v="788"/>
    <s v="HOSHANGABAD"/>
    <x v="14"/>
    <n v="461001"/>
    <x v="0"/>
    <b v="0"/>
  </r>
  <r>
    <n v="3756"/>
    <x v="3471"/>
    <n v="4296778"/>
    <x v="1"/>
    <n v="62"/>
    <x v="2"/>
    <d v="2022-08-04T00:00:00"/>
    <x v="4"/>
    <x v="0"/>
    <x v="2"/>
    <s v="SET233-KR-PP-XXL"/>
    <x v="1"/>
    <s v="XXL"/>
    <n v="1"/>
    <s v="INR"/>
    <n v="545"/>
    <s v="UDAIPUR"/>
    <x v="12"/>
    <n v="313002"/>
    <x v="0"/>
    <b v="0"/>
  </r>
  <r>
    <n v="3757"/>
    <x v="3472"/>
    <n v="4132467"/>
    <x v="0"/>
    <n v="67"/>
    <x v="2"/>
    <d v="2022-08-04T00:00:00"/>
    <x v="4"/>
    <x v="0"/>
    <x v="2"/>
    <s v="JNE3613-KR-XXL"/>
    <x v="0"/>
    <s v="XXL"/>
    <n v="1"/>
    <s v="INR"/>
    <n v="405"/>
    <s v="GUNTUR"/>
    <x v="6"/>
    <n v="522004"/>
    <x v="0"/>
    <b v="0"/>
  </r>
  <r>
    <n v="3758"/>
    <x v="3473"/>
    <n v="3328128"/>
    <x v="0"/>
    <n v="30"/>
    <x v="1"/>
    <d v="2022-08-04T00:00:00"/>
    <x v="4"/>
    <x v="3"/>
    <x v="5"/>
    <s v="J0382-SKD-M"/>
    <x v="1"/>
    <s v="M"/>
    <n v="1"/>
    <s v="INR"/>
    <n v="1268"/>
    <s v="BENGALURU"/>
    <x v="5"/>
    <n v="560078"/>
    <x v="0"/>
    <b v="0"/>
  </r>
  <r>
    <n v="3759"/>
    <x v="3474"/>
    <n v="6119140"/>
    <x v="0"/>
    <n v="22"/>
    <x v="1"/>
    <d v="2022-08-04T00:00:00"/>
    <x v="4"/>
    <x v="0"/>
    <x v="2"/>
    <s v="JNE2291-KR-602-S"/>
    <x v="0"/>
    <s v="S"/>
    <n v="1"/>
    <s v="INR"/>
    <n v="376"/>
    <s v="HYDERABAD"/>
    <x v="9"/>
    <n v="502032"/>
    <x v="0"/>
    <b v="0"/>
  </r>
  <r>
    <n v="3760"/>
    <x v="3475"/>
    <n v="6011731"/>
    <x v="1"/>
    <n v="38"/>
    <x v="0"/>
    <d v="2022-08-04T00:00:00"/>
    <x v="4"/>
    <x v="0"/>
    <x v="3"/>
    <s v="SET098-KR-PP-M"/>
    <x v="1"/>
    <s v="M"/>
    <n v="1"/>
    <s v="INR"/>
    <n v="696"/>
    <s v="GURUGRAM"/>
    <x v="1"/>
    <n v="122022"/>
    <x v="0"/>
    <b v="0"/>
  </r>
  <r>
    <n v="3761"/>
    <x v="3475"/>
    <n v="6011731"/>
    <x v="1"/>
    <n v="37"/>
    <x v="0"/>
    <d v="2022-08-04T00:00:00"/>
    <x v="4"/>
    <x v="0"/>
    <x v="2"/>
    <s v="SET156-KR-NP-XL"/>
    <x v="1"/>
    <s v="XL"/>
    <n v="1"/>
    <s v="INR"/>
    <n v="680"/>
    <s v="New Delhi"/>
    <x v="10"/>
    <n v="110026"/>
    <x v="0"/>
    <b v="0"/>
  </r>
  <r>
    <n v="3762"/>
    <x v="3476"/>
    <n v="1998983"/>
    <x v="0"/>
    <n v="38"/>
    <x v="0"/>
    <d v="2022-08-04T00:00:00"/>
    <x v="4"/>
    <x v="0"/>
    <x v="2"/>
    <s v="JNE3756-KR-XL"/>
    <x v="0"/>
    <s v="XL"/>
    <n v="1"/>
    <s v="INR"/>
    <n v="487"/>
    <s v="Pune"/>
    <x v="4"/>
    <n v="411036"/>
    <x v="0"/>
    <b v="0"/>
  </r>
  <r>
    <n v="3763"/>
    <x v="3477"/>
    <n v="8839580"/>
    <x v="1"/>
    <n v="36"/>
    <x v="0"/>
    <d v="2022-08-04T00:00:00"/>
    <x v="4"/>
    <x v="0"/>
    <x v="5"/>
    <s v="SET110-KR-PP-XS"/>
    <x v="1"/>
    <s v="XS"/>
    <n v="1"/>
    <s v="INR"/>
    <n v="788"/>
    <s v="MUMBAI"/>
    <x v="4"/>
    <n v="400068"/>
    <x v="0"/>
    <b v="0"/>
  </r>
  <r>
    <n v="3764"/>
    <x v="3478"/>
    <n v="9006096"/>
    <x v="0"/>
    <n v="43"/>
    <x v="0"/>
    <d v="2022-08-04T00:00:00"/>
    <x v="4"/>
    <x v="0"/>
    <x v="0"/>
    <s v="J0119-TP-XL"/>
    <x v="3"/>
    <s v="XL"/>
    <n v="1"/>
    <s v="INR"/>
    <n v="540"/>
    <s v="MUMBAI"/>
    <x v="4"/>
    <n v="400053"/>
    <x v="0"/>
    <b v="0"/>
  </r>
  <r>
    <n v="3765"/>
    <x v="3479"/>
    <n v="7243285"/>
    <x v="0"/>
    <n v="44"/>
    <x v="0"/>
    <d v="2022-08-04T00:00:00"/>
    <x v="4"/>
    <x v="0"/>
    <x v="2"/>
    <s v="MEN5032-KR-L"/>
    <x v="0"/>
    <s v="L"/>
    <n v="1"/>
    <s v="INR"/>
    <n v="562"/>
    <s v="GURUGRAM"/>
    <x v="1"/>
    <n v="122001"/>
    <x v="0"/>
    <b v="0"/>
  </r>
  <r>
    <n v="3766"/>
    <x v="3480"/>
    <n v="4649070"/>
    <x v="0"/>
    <n v="40"/>
    <x v="0"/>
    <d v="2022-08-04T00:00:00"/>
    <x v="4"/>
    <x v="0"/>
    <x v="4"/>
    <s v="JNE3757-KR-XXL"/>
    <x v="0"/>
    <s v="XXL"/>
    <n v="1"/>
    <s v="INR"/>
    <n v="487"/>
    <s v="Vadodara"/>
    <x v="17"/>
    <n v="390022"/>
    <x v="0"/>
    <b v="0"/>
  </r>
  <r>
    <n v="3767"/>
    <x v="3481"/>
    <n v="7400694"/>
    <x v="0"/>
    <n v="52"/>
    <x v="2"/>
    <d v="2022-08-04T00:00:00"/>
    <x v="4"/>
    <x v="0"/>
    <x v="3"/>
    <s v="JNE3866-KR-XL"/>
    <x v="0"/>
    <s v="XL"/>
    <n v="1"/>
    <s v="INR"/>
    <n v="753"/>
    <s v="HYDERABAD"/>
    <x v="9"/>
    <n v="500082"/>
    <x v="0"/>
    <b v="0"/>
  </r>
  <r>
    <n v="3768"/>
    <x v="3482"/>
    <n v="4332662"/>
    <x v="0"/>
    <n v="37"/>
    <x v="0"/>
    <d v="2022-08-04T00:00:00"/>
    <x v="4"/>
    <x v="0"/>
    <x v="2"/>
    <s v="J0148-SET-XS"/>
    <x v="1"/>
    <s v="XS"/>
    <n v="1"/>
    <s v="INR"/>
    <n v="599"/>
    <s v="KHAMMAM"/>
    <x v="9"/>
    <n v="507204"/>
    <x v="0"/>
    <b v="0"/>
  </r>
  <r>
    <n v="3769"/>
    <x v="3483"/>
    <n v="3201065"/>
    <x v="1"/>
    <n v="60"/>
    <x v="2"/>
    <d v="2022-08-04T00:00:00"/>
    <x v="4"/>
    <x v="0"/>
    <x v="4"/>
    <s v="SET254-KR-NP-M"/>
    <x v="1"/>
    <s v="M"/>
    <n v="1"/>
    <s v="INR"/>
    <n v="886"/>
    <s v="RAIPUR"/>
    <x v="31"/>
    <n v="492009"/>
    <x v="0"/>
    <b v="0"/>
  </r>
  <r>
    <n v="3770"/>
    <x v="3484"/>
    <n v="909215"/>
    <x v="0"/>
    <n v="29"/>
    <x v="1"/>
    <d v="2022-08-04T00:00:00"/>
    <x v="4"/>
    <x v="0"/>
    <x v="0"/>
    <s v="J0344-TP-XL"/>
    <x v="3"/>
    <s v="XL"/>
    <n v="1"/>
    <s v="INR"/>
    <n v="574"/>
    <s v="NEW DELHI"/>
    <x v="10"/>
    <n v="110002"/>
    <x v="0"/>
    <b v="0"/>
  </r>
  <r>
    <n v="3771"/>
    <x v="3485"/>
    <n v="7938083"/>
    <x v="0"/>
    <n v="27"/>
    <x v="1"/>
    <d v="2022-08-04T00:00:00"/>
    <x v="4"/>
    <x v="0"/>
    <x v="3"/>
    <s v="PJ0096-KR-N-6XL"/>
    <x v="0"/>
    <s v="6XL"/>
    <n v="1"/>
    <s v="INR"/>
    <n v="696"/>
    <s v="KOLKATA"/>
    <x v="2"/>
    <n v="700047"/>
    <x v="0"/>
    <b v="0"/>
  </r>
  <r>
    <n v="3772"/>
    <x v="3486"/>
    <n v="8029613"/>
    <x v="0"/>
    <n v="33"/>
    <x v="0"/>
    <d v="2022-08-04T00:00:00"/>
    <x v="4"/>
    <x v="0"/>
    <x v="0"/>
    <s v="SET397-KR-NP  -M"/>
    <x v="1"/>
    <s v="M"/>
    <n v="1"/>
    <s v="INR"/>
    <n v="1186"/>
    <s v="GHAZIABAD"/>
    <x v="13"/>
    <n v="201003"/>
    <x v="0"/>
    <b v="0"/>
  </r>
  <r>
    <n v="3773"/>
    <x v="3487"/>
    <n v="4485250"/>
    <x v="0"/>
    <n v="41"/>
    <x v="0"/>
    <d v="2022-08-04T00:00:00"/>
    <x v="4"/>
    <x v="0"/>
    <x v="1"/>
    <s v="J0212-DR-M"/>
    <x v="6"/>
    <s v="M"/>
    <n v="1"/>
    <s v="INR"/>
    <n v="791"/>
    <s v="BENGALURU"/>
    <x v="5"/>
    <n v="560066"/>
    <x v="0"/>
    <b v="0"/>
  </r>
  <r>
    <n v="3774"/>
    <x v="3488"/>
    <n v="2937902"/>
    <x v="0"/>
    <n v="34"/>
    <x v="0"/>
    <d v="2022-08-04T00:00:00"/>
    <x v="4"/>
    <x v="0"/>
    <x v="2"/>
    <s v="JNE1951-KR-155-XXL"/>
    <x v="0"/>
    <s v="XXL"/>
    <n v="1"/>
    <s v="INR"/>
    <n v="368"/>
    <s v="KARKAL"/>
    <x v="5"/>
    <n v="574104"/>
    <x v="0"/>
    <b v="0"/>
  </r>
  <r>
    <n v="3775"/>
    <x v="3489"/>
    <n v="6411172"/>
    <x v="0"/>
    <n v="28"/>
    <x v="1"/>
    <d v="2022-08-04T00:00:00"/>
    <x v="4"/>
    <x v="0"/>
    <x v="1"/>
    <s v="J0013-SKD-M"/>
    <x v="1"/>
    <s v="M"/>
    <n v="1"/>
    <s v="INR"/>
    <n v="1008"/>
    <s v="NAHAN"/>
    <x v="21"/>
    <n v="173001"/>
    <x v="0"/>
    <b v="0"/>
  </r>
  <r>
    <n v="3776"/>
    <x v="3490"/>
    <n v="8224743"/>
    <x v="0"/>
    <n v="18"/>
    <x v="1"/>
    <d v="2022-08-04T00:00:00"/>
    <x v="4"/>
    <x v="0"/>
    <x v="0"/>
    <s v="J0381-SKD-L"/>
    <x v="1"/>
    <s v="L"/>
    <n v="1"/>
    <s v="INR"/>
    <n v="1324"/>
    <s v="BENGALURU"/>
    <x v="5"/>
    <n v="560035"/>
    <x v="0"/>
    <b v="0"/>
  </r>
  <r>
    <n v="3777"/>
    <x v="3491"/>
    <n v="2403655"/>
    <x v="0"/>
    <n v="21"/>
    <x v="1"/>
    <d v="2022-08-04T00:00:00"/>
    <x v="4"/>
    <x v="0"/>
    <x v="0"/>
    <s v="MEN5015-KR-M"/>
    <x v="0"/>
    <s v="M"/>
    <n v="1"/>
    <s v="INR"/>
    <n v="475"/>
    <s v="ANAND"/>
    <x v="17"/>
    <n v="388001"/>
    <x v="0"/>
    <b v="0"/>
  </r>
  <r>
    <n v="3778"/>
    <x v="3492"/>
    <n v="3757482"/>
    <x v="0"/>
    <n v="37"/>
    <x v="0"/>
    <d v="2022-08-04T00:00:00"/>
    <x v="4"/>
    <x v="0"/>
    <x v="2"/>
    <s v="J0328-KR-XXL"/>
    <x v="0"/>
    <s v="XXL"/>
    <n v="1"/>
    <s v="INR"/>
    <n v="927"/>
    <s v="LUCKNOW"/>
    <x v="13"/>
    <n v="226021"/>
    <x v="0"/>
    <b v="0"/>
  </r>
  <r>
    <n v="3779"/>
    <x v="3493"/>
    <n v="455617"/>
    <x v="0"/>
    <n v="56"/>
    <x v="2"/>
    <d v="2022-08-04T00:00:00"/>
    <x v="4"/>
    <x v="0"/>
    <x v="0"/>
    <s v="JNE3467-KR-S"/>
    <x v="0"/>
    <s v="S"/>
    <n v="1"/>
    <s v="INR"/>
    <n v="345"/>
    <s v="CHENNAI"/>
    <x v="3"/>
    <n v="600106"/>
    <x v="0"/>
    <b v="0"/>
  </r>
  <r>
    <n v="3780"/>
    <x v="3493"/>
    <n v="455617"/>
    <x v="1"/>
    <n v="72"/>
    <x v="2"/>
    <d v="2022-08-04T00:00:00"/>
    <x v="4"/>
    <x v="0"/>
    <x v="2"/>
    <s v="JNE3797-KR-A-M"/>
    <x v="2"/>
    <s v="M"/>
    <n v="1"/>
    <s v="INR"/>
    <n v="771"/>
    <s v="PUNE"/>
    <x v="4"/>
    <n v="411021"/>
    <x v="0"/>
    <b v="0"/>
  </r>
  <r>
    <n v="3781"/>
    <x v="3494"/>
    <n v="7401522"/>
    <x v="0"/>
    <n v="49"/>
    <x v="0"/>
    <d v="2022-08-04T00:00:00"/>
    <x v="4"/>
    <x v="0"/>
    <x v="3"/>
    <s v="NW003-TP-PJ-XXXL"/>
    <x v="1"/>
    <s v="3XL"/>
    <n v="1"/>
    <s v="INR"/>
    <n v="495"/>
    <s v="NEW DELHI"/>
    <x v="10"/>
    <n v="110077"/>
    <x v="0"/>
    <b v="0"/>
  </r>
  <r>
    <n v="3782"/>
    <x v="3495"/>
    <n v="6733778"/>
    <x v="0"/>
    <n v="42"/>
    <x v="0"/>
    <d v="2022-08-04T00:00:00"/>
    <x v="4"/>
    <x v="0"/>
    <x v="0"/>
    <s v="MEN5017-KR-S"/>
    <x v="0"/>
    <s v="S"/>
    <n v="1"/>
    <s v="INR"/>
    <n v="736"/>
    <s v="MADURAI"/>
    <x v="3"/>
    <n v="625002"/>
    <x v="0"/>
    <b v="0"/>
  </r>
  <r>
    <n v="3783"/>
    <x v="3496"/>
    <n v="1784831"/>
    <x v="0"/>
    <n v="74"/>
    <x v="2"/>
    <d v="2022-08-04T00:00:00"/>
    <x v="4"/>
    <x v="0"/>
    <x v="2"/>
    <s v="JNE3796-KR-XL"/>
    <x v="0"/>
    <s v="XL"/>
    <n v="1"/>
    <s v="INR"/>
    <n v="345"/>
    <s v="Chennai"/>
    <x v="3"/>
    <n v="600017"/>
    <x v="0"/>
    <b v="0"/>
  </r>
  <r>
    <n v="3784"/>
    <x v="3497"/>
    <n v="5301346"/>
    <x v="1"/>
    <n v="47"/>
    <x v="0"/>
    <d v="2022-08-04T00:00:00"/>
    <x v="4"/>
    <x v="0"/>
    <x v="2"/>
    <s v="J0005-DR-S"/>
    <x v="2"/>
    <s v="S"/>
    <n v="1"/>
    <s v="INR"/>
    <n v="899"/>
    <s v="BENGALURU"/>
    <x v="5"/>
    <n v="560025"/>
    <x v="0"/>
    <b v="0"/>
  </r>
  <r>
    <n v="3785"/>
    <x v="3498"/>
    <n v="5692578"/>
    <x v="0"/>
    <n v="41"/>
    <x v="0"/>
    <d v="2022-08-04T00:00:00"/>
    <x v="4"/>
    <x v="0"/>
    <x v="3"/>
    <s v="J0213-TP-L"/>
    <x v="3"/>
    <s v="L"/>
    <n v="1"/>
    <s v="INR"/>
    <n v="599"/>
    <s v="Ludhiana"/>
    <x v="0"/>
    <n v="141010"/>
    <x v="0"/>
    <b v="0"/>
  </r>
  <r>
    <n v="3786"/>
    <x v="3499"/>
    <n v="4779651"/>
    <x v="0"/>
    <n v="25"/>
    <x v="1"/>
    <d v="2022-08-04T00:00:00"/>
    <x v="4"/>
    <x v="0"/>
    <x v="5"/>
    <s v="JNE3457-KR-M"/>
    <x v="0"/>
    <s v="M"/>
    <n v="1"/>
    <s v="INR"/>
    <n v="313"/>
    <s v="VASAI VIRAR"/>
    <x v="4"/>
    <n v="401209"/>
    <x v="0"/>
    <b v="0"/>
  </r>
  <r>
    <n v="3787"/>
    <x v="3500"/>
    <n v="851784"/>
    <x v="0"/>
    <n v="34"/>
    <x v="0"/>
    <d v="2022-08-04T00:00:00"/>
    <x v="4"/>
    <x v="0"/>
    <x v="2"/>
    <s v="JNE3449-KR-S"/>
    <x v="0"/>
    <s v="S"/>
    <n v="1"/>
    <s v="INR"/>
    <n v="301"/>
    <s v="Varanasi"/>
    <x v="13"/>
    <n v="221002"/>
    <x v="0"/>
    <b v="0"/>
  </r>
  <r>
    <n v="3788"/>
    <x v="3501"/>
    <n v="1686883"/>
    <x v="0"/>
    <n v="32"/>
    <x v="0"/>
    <d v="2022-08-04T00:00:00"/>
    <x v="4"/>
    <x v="0"/>
    <x v="2"/>
    <s v="JNE3542-KR-L"/>
    <x v="0"/>
    <s v="L"/>
    <n v="1"/>
    <s v="INR"/>
    <n v="330"/>
    <s v="Faridabad"/>
    <x v="1"/>
    <n v="121005"/>
    <x v="0"/>
    <b v="0"/>
  </r>
  <r>
    <n v="3789"/>
    <x v="3502"/>
    <n v="4664249"/>
    <x v="1"/>
    <n v="25"/>
    <x v="1"/>
    <d v="2022-08-04T00:00:00"/>
    <x v="4"/>
    <x v="0"/>
    <x v="2"/>
    <s v="J0154-DR-XS"/>
    <x v="2"/>
    <s v="XS"/>
    <n v="1"/>
    <s v="INR"/>
    <n v="366"/>
    <s v="Quepem"/>
    <x v="25"/>
    <n v="403714"/>
    <x v="0"/>
    <b v="0"/>
  </r>
  <r>
    <n v="3790"/>
    <x v="3503"/>
    <n v="6472128"/>
    <x v="0"/>
    <n v="30"/>
    <x v="1"/>
    <d v="2022-08-04T00:00:00"/>
    <x v="4"/>
    <x v="0"/>
    <x v="2"/>
    <s v="SET268-KR-NP-S"/>
    <x v="1"/>
    <s v="S"/>
    <n v="1"/>
    <s v="INR"/>
    <n v="788"/>
    <s v="MUMBAI"/>
    <x v="4"/>
    <n v="400084"/>
    <x v="0"/>
    <b v="0"/>
  </r>
  <r>
    <n v="3791"/>
    <x v="3504"/>
    <n v="7763660"/>
    <x v="0"/>
    <n v="29"/>
    <x v="1"/>
    <d v="2022-08-04T00:00:00"/>
    <x v="4"/>
    <x v="3"/>
    <x v="3"/>
    <s v="SAR021"/>
    <x v="4"/>
    <s v="Free"/>
    <n v="1"/>
    <s v="INR"/>
    <n v="399"/>
    <s v="Secunderabad"/>
    <x v="9"/>
    <n v="500026"/>
    <x v="0"/>
    <b v="0"/>
  </r>
  <r>
    <n v="3792"/>
    <x v="3505"/>
    <n v="2751376"/>
    <x v="0"/>
    <n v="34"/>
    <x v="0"/>
    <d v="2022-08-04T00:00:00"/>
    <x v="4"/>
    <x v="0"/>
    <x v="2"/>
    <s v="J0340-TP-L"/>
    <x v="3"/>
    <s v="L"/>
    <n v="1"/>
    <s v="INR"/>
    <n v="599"/>
    <s v="NEW DELHI"/>
    <x v="10"/>
    <n v="110025"/>
    <x v="0"/>
    <b v="0"/>
  </r>
  <r>
    <n v="3793"/>
    <x v="3506"/>
    <n v="6589969"/>
    <x v="1"/>
    <n v="21"/>
    <x v="1"/>
    <d v="2022-08-04T00:00:00"/>
    <x v="4"/>
    <x v="0"/>
    <x v="1"/>
    <s v="JNE3800-KR-XXL"/>
    <x v="2"/>
    <s v="XXL"/>
    <n v="1"/>
    <s v="INR"/>
    <n v="735"/>
    <s v="BELAGAVI"/>
    <x v="5"/>
    <n v="590001"/>
    <x v="0"/>
    <b v="0"/>
  </r>
  <r>
    <n v="3794"/>
    <x v="3507"/>
    <n v="7097282"/>
    <x v="0"/>
    <n v="25"/>
    <x v="1"/>
    <d v="2022-08-04T00:00:00"/>
    <x v="4"/>
    <x v="0"/>
    <x v="3"/>
    <s v="JNE3688-TU-M"/>
    <x v="3"/>
    <s v="M"/>
    <n v="1"/>
    <s v="INR"/>
    <n v="599"/>
    <s v="NEW DELHI"/>
    <x v="10"/>
    <n v="110048"/>
    <x v="0"/>
    <b v="0"/>
  </r>
  <r>
    <n v="3795"/>
    <x v="3508"/>
    <n v="1443463"/>
    <x v="0"/>
    <n v="33"/>
    <x v="0"/>
    <d v="2022-08-04T00:00:00"/>
    <x v="4"/>
    <x v="0"/>
    <x v="3"/>
    <s v="J0012-SKD-S"/>
    <x v="1"/>
    <s v="S"/>
    <n v="1"/>
    <s v="INR"/>
    <n v="1137"/>
    <s v="ALLAHABAD"/>
    <x v="13"/>
    <n v="211001"/>
    <x v="0"/>
    <b v="0"/>
  </r>
  <r>
    <n v="3796"/>
    <x v="3509"/>
    <n v="8818189"/>
    <x v="0"/>
    <n v="62"/>
    <x v="2"/>
    <d v="2022-08-04T00:00:00"/>
    <x v="4"/>
    <x v="0"/>
    <x v="2"/>
    <s v="SAR008"/>
    <x v="4"/>
    <s v="Free"/>
    <n v="1"/>
    <s v="INR"/>
    <n v="599"/>
    <s v="GURUGRAM"/>
    <x v="1"/>
    <n v="122006"/>
    <x v="0"/>
    <b v="0"/>
  </r>
  <r>
    <n v="3797"/>
    <x v="3510"/>
    <n v="725302"/>
    <x v="1"/>
    <n v="21"/>
    <x v="1"/>
    <d v="2022-08-04T00:00:00"/>
    <x v="4"/>
    <x v="0"/>
    <x v="3"/>
    <s v="J0333-DR-XXL"/>
    <x v="2"/>
    <s v="XXL"/>
    <n v="1"/>
    <s v="INR"/>
    <n v="825"/>
    <s v="BANGALORE"/>
    <x v="5"/>
    <n v="560033"/>
    <x v="0"/>
    <b v="0"/>
  </r>
  <r>
    <n v="3798"/>
    <x v="3511"/>
    <n v="3434463"/>
    <x v="1"/>
    <n v="26"/>
    <x v="1"/>
    <d v="2022-08-04T00:00:00"/>
    <x v="4"/>
    <x v="0"/>
    <x v="2"/>
    <s v="J0339-DR-XXL"/>
    <x v="2"/>
    <s v="XXL"/>
    <n v="1"/>
    <s v="INR"/>
    <n v="1091"/>
    <s v="MEERUT"/>
    <x v="13"/>
    <n v="250001"/>
    <x v="0"/>
    <b v="0"/>
  </r>
  <r>
    <n v="3799"/>
    <x v="3512"/>
    <n v="5675144"/>
    <x v="0"/>
    <n v="73"/>
    <x v="2"/>
    <d v="2022-08-04T00:00:00"/>
    <x v="4"/>
    <x v="0"/>
    <x v="0"/>
    <s v="NW005-ST-PJ-XXXL"/>
    <x v="1"/>
    <s v="3XL"/>
    <n v="1"/>
    <s v="INR"/>
    <n v="599"/>
    <s v="HARIDWAR"/>
    <x v="15"/>
    <n v="249408"/>
    <x v="0"/>
    <b v="0"/>
  </r>
  <r>
    <n v="3800"/>
    <x v="3513"/>
    <n v="6377512"/>
    <x v="0"/>
    <n v="78"/>
    <x v="2"/>
    <d v="2022-08-04T00:00:00"/>
    <x v="4"/>
    <x v="0"/>
    <x v="3"/>
    <s v="J0003-SET-XL"/>
    <x v="1"/>
    <s v="XL"/>
    <n v="1"/>
    <s v="INR"/>
    <n v="696"/>
    <s v="JAIPUR"/>
    <x v="12"/>
    <n v="302012"/>
    <x v="0"/>
    <b v="0"/>
  </r>
  <r>
    <n v="3801"/>
    <x v="3514"/>
    <n v="223846"/>
    <x v="0"/>
    <n v="42"/>
    <x v="0"/>
    <d v="2022-08-04T00:00:00"/>
    <x v="4"/>
    <x v="0"/>
    <x v="2"/>
    <s v="SAR013"/>
    <x v="4"/>
    <s v="Free"/>
    <n v="1"/>
    <s v="INR"/>
    <n v="459"/>
    <s v="Kannur"/>
    <x v="7"/>
    <n v="670006"/>
    <x v="0"/>
    <b v="0"/>
  </r>
  <r>
    <n v="3802"/>
    <x v="3515"/>
    <n v="950759"/>
    <x v="0"/>
    <n v="62"/>
    <x v="2"/>
    <d v="2022-08-04T00:00:00"/>
    <x v="4"/>
    <x v="0"/>
    <x v="0"/>
    <s v="SET110-KR-PP-M"/>
    <x v="1"/>
    <s v="M"/>
    <n v="1"/>
    <s v="INR"/>
    <n v="729"/>
    <s v="DHARWAD"/>
    <x v="5"/>
    <n v="580001"/>
    <x v="0"/>
    <b v="0"/>
  </r>
  <r>
    <n v="3803"/>
    <x v="3516"/>
    <n v="3422842"/>
    <x v="1"/>
    <n v="24"/>
    <x v="1"/>
    <d v="2022-08-04T00:00:00"/>
    <x v="4"/>
    <x v="0"/>
    <x v="5"/>
    <s v="JNE3797-KR-XS"/>
    <x v="2"/>
    <s v="XS"/>
    <n v="1"/>
    <s v="INR"/>
    <n v="735"/>
    <s v="BOUDH"/>
    <x v="11"/>
    <n v="762014"/>
    <x v="0"/>
    <b v="0"/>
  </r>
  <r>
    <n v="3804"/>
    <x v="3517"/>
    <n v="8191975"/>
    <x v="0"/>
    <n v="29"/>
    <x v="1"/>
    <d v="2022-08-04T00:00:00"/>
    <x v="4"/>
    <x v="0"/>
    <x v="3"/>
    <s v="JNE3716-KR-L"/>
    <x v="0"/>
    <s v="L"/>
    <n v="1"/>
    <s v="INR"/>
    <n v="399"/>
    <s v="AKOLA"/>
    <x v="4"/>
    <n v="444001"/>
    <x v="0"/>
    <b v="0"/>
  </r>
  <r>
    <n v="3805"/>
    <x v="3517"/>
    <n v="8191975"/>
    <x v="1"/>
    <n v="52"/>
    <x v="2"/>
    <d v="2022-08-04T00:00:00"/>
    <x v="4"/>
    <x v="0"/>
    <x v="0"/>
    <s v="J0341-DR-M"/>
    <x v="2"/>
    <s v="M"/>
    <n v="1"/>
    <s v="INR"/>
    <n v="842"/>
    <s v="WARANGAL"/>
    <x v="9"/>
    <n v="506002"/>
    <x v="0"/>
    <b v="0"/>
  </r>
  <r>
    <n v="3806"/>
    <x v="3518"/>
    <n v="7501698"/>
    <x v="1"/>
    <n v="42"/>
    <x v="0"/>
    <d v="2022-08-04T00:00:00"/>
    <x v="4"/>
    <x v="0"/>
    <x v="2"/>
    <s v="J0105-KR-XL"/>
    <x v="2"/>
    <s v="XL"/>
    <n v="1"/>
    <s v="INR"/>
    <n v="999"/>
    <s v="KOLKATA"/>
    <x v="2"/>
    <n v="700016"/>
    <x v="0"/>
    <b v="1"/>
  </r>
  <r>
    <n v="3807"/>
    <x v="3519"/>
    <n v="7040891"/>
    <x v="0"/>
    <n v="31"/>
    <x v="0"/>
    <d v="2022-08-04T00:00:00"/>
    <x v="4"/>
    <x v="0"/>
    <x v="3"/>
    <s v="SAR013"/>
    <x v="4"/>
    <s v="Free"/>
    <n v="1"/>
    <s v="INR"/>
    <n v="921"/>
    <s v="JOGABANI"/>
    <x v="20"/>
    <n v="854328"/>
    <x v="0"/>
    <b v="0"/>
  </r>
  <r>
    <n v="3808"/>
    <x v="3520"/>
    <n v="1333057"/>
    <x v="0"/>
    <n v="20"/>
    <x v="1"/>
    <d v="2022-08-04T00:00:00"/>
    <x v="4"/>
    <x v="0"/>
    <x v="2"/>
    <s v="SET268-KR-NP-XS"/>
    <x v="1"/>
    <s v="XS"/>
    <n v="1"/>
    <s v="INR"/>
    <n v="788"/>
    <s v="HYDERABAD"/>
    <x v="9"/>
    <n v="500068"/>
    <x v="0"/>
    <b v="0"/>
  </r>
  <r>
    <n v="3809"/>
    <x v="3521"/>
    <n v="7531559"/>
    <x v="0"/>
    <n v="63"/>
    <x v="2"/>
    <d v="2022-08-04T00:00:00"/>
    <x v="4"/>
    <x v="0"/>
    <x v="0"/>
    <s v="JNE3567-KR-S"/>
    <x v="0"/>
    <s v="S"/>
    <n v="1"/>
    <s v="INR"/>
    <n v="399"/>
    <s v="Bhopal"/>
    <x v="14"/>
    <n v="462030"/>
    <x v="0"/>
    <b v="0"/>
  </r>
  <r>
    <n v="3810"/>
    <x v="3522"/>
    <n v="5466226"/>
    <x v="0"/>
    <n v="45"/>
    <x v="0"/>
    <d v="2022-08-04T00:00:00"/>
    <x v="4"/>
    <x v="0"/>
    <x v="5"/>
    <s v="J0110-SKD-L"/>
    <x v="1"/>
    <s v="L"/>
    <n v="1"/>
    <s v="INR"/>
    <n v="826"/>
    <s v="YAMUNANAGAR"/>
    <x v="1"/>
    <n v="135003"/>
    <x v="0"/>
    <b v="0"/>
  </r>
  <r>
    <n v="3811"/>
    <x v="3523"/>
    <n v="3229464"/>
    <x v="0"/>
    <n v="49"/>
    <x v="0"/>
    <d v="2022-08-04T00:00:00"/>
    <x v="4"/>
    <x v="0"/>
    <x v="6"/>
    <s v="JNE3837-KR-M"/>
    <x v="0"/>
    <s v="M"/>
    <n v="1"/>
    <s v="INR"/>
    <n v="533"/>
    <s v="MUMBAI"/>
    <x v="4"/>
    <n v="400099"/>
    <x v="0"/>
    <b v="0"/>
  </r>
  <r>
    <n v="3812"/>
    <x v="3524"/>
    <n v="7487285"/>
    <x v="0"/>
    <n v="49"/>
    <x v="0"/>
    <d v="2022-08-04T00:00:00"/>
    <x v="4"/>
    <x v="0"/>
    <x v="3"/>
    <s v="SAR028"/>
    <x v="4"/>
    <s v="Free"/>
    <n v="1"/>
    <s v="INR"/>
    <n v="399"/>
    <s v="Armori"/>
    <x v="4"/>
    <n v="441208"/>
    <x v="0"/>
    <b v="0"/>
  </r>
  <r>
    <n v="3813"/>
    <x v="3524"/>
    <n v="7487285"/>
    <x v="0"/>
    <n v="38"/>
    <x v="0"/>
    <d v="2022-08-04T00:00:00"/>
    <x v="4"/>
    <x v="0"/>
    <x v="0"/>
    <s v="JNE3461-KR-XXXL"/>
    <x v="0"/>
    <s v="3XL"/>
    <n v="1"/>
    <s v="INR"/>
    <n v="363"/>
    <s v="Kolkata"/>
    <x v="2"/>
    <n v="700017"/>
    <x v="0"/>
    <b v="0"/>
  </r>
  <r>
    <n v="3814"/>
    <x v="3525"/>
    <n v="2009492"/>
    <x v="0"/>
    <n v="47"/>
    <x v="0"/>
    <d v="2022-08-04T00:00:00"/>
    <x v="4"/>
    <x v="0"/>
    <x v="2"/>
    <s v="SAR014"/>
    <x v="4"/>
    <s v="Free"/>
    <n v="1"/>
    <s v="INR"/>
    <n v="1299"/>
    <s v="PATNA"/>
    <x v="20"/>
    <n v="800023"/>
    <x v="0"/>
    <b v="0"/>
  </r>
  <r>
    <n v="3815"/>
    <x v="3525"/>
    <n v="2009492"/>
    <x v="0"/>
    <n v="66"/>
    <x v="2"/>
    <d v="2022-08-04T00:00:00"/>
    <x v="4"/>
    <x v="0"/>
    <x v="2"/>
    <s v="SAR008"/>
    <x v="4"/>
    <s v="Free"/>
    <n v="1"/>
    <s v="INR"/>
    <n v="999"/>
    <s v="BENGALURU"/>
    <x v="5"/>
    <n v="560043"/>
    <x v="0"/>
    <b v="0"/>
  </r>
  <r>
    <n v="3816"/>
    <x v="3526"/>
    <n v="2609938"/>
    <x v="0"/>
    <n v="29"/>
    <x v="1"/>
    <d v="2022-08-04T00:00:00"/>
    <x v="4"/>
    <x v="0"/>
    <x v="2"/>
    <s v="MEN5024-KR-M"/>
    <x v="0"/>
    <s v="M"/>
    <n v="1"/>
    <s v="INR"/>
    <n v="645"/>
    <s v="NEW DELHI"/>
    <x v="10"/>
    <n v="110096"/>
    <x v="0"/>
    <b v="0"/>
  </r>
  <r>
    <n v="3817"/>
    <x v="3526"/>
    <n v="2609938"/>
    <x v="0"/>
    <n v="33"/>
    <x v="0"/>
    <d v="2022-08-04T00:00:00"/>
    <x v="4"/>
    <x v="0"/>
    <x v="0"/>
    <s v="MEN5021-KR-XXXL"/>
    <x v="0"/>
    <s v="3XL"/>
    <n v="1"/>
    <s v="INR"/>
    <n v="754"/>
    <s v="NAVI MUMBAI"/>
    <x v="4"/>
    <n v="410210"/>
    <x v="0"/>
    <b v="0"/>
  </r>
  <r>
    <n v="3818"/>
    <x v="3527"/>
    <n v="115685"/>
    <x v="0"/>
    <n v="39"/>
    <x v="0"/>
    <d v="2022-08-04T00:00:00"/>
    <x v="4"/>
    <x v="0"/>
    <x v="3"/>
    <s v="JNE3484-KR-L"/>
    <x v="0"/>
    <s v="L"/>
    <n v="1"/>
    <s v="INR"/>
    <n v="301"/>
    <s v="NAVI MUMBAI"/>
    <x v="4"/>
    <n v="400708"/>
    <x v="0"/>
    <b v="0"/>
  </r>
  <r>
    <n v="3819"/>
    <x v="3528"/>
    <n v="8728872"/>
    <x v="0"/>
    <n v="36"/>
    <x v="0"/>
    <d v="2022-08-04T00:00:00"/>
    <x v="4"/>
    <x v="0"/>
    <x v="1"/>
    <s v="SET269-KR-NP-XXL"/>
    <x v="1"/>
    <s v="XXL"/>
    <n v="1"/>
    <s v="INR"/>
    <n v="799"/>
    <s v="COIMBATORE"/>
    <x v="3"/>
    <n v="641062"/>
    <x v="0"/>
    <b v="0"/>
  </r>
  <r>
    <n v="3820"/>
    <x v="3529"/>
    <n v="8223145"/>
    <x v="0"/>
    <n v="40"/>
    <x v="0"/>
    <d v="2022-08-04T00:00:00"/>
    <x v="4"/>
    <x v="0"/>
    <x v="4"/>
    <s v="JNE2294-KR-A-XXL"/>
    <x v="0"/>
    <s v="XXL"/>
    <n v="1"/>
    <s v="INR"/>
    <n v="544"/>
    <s v="NEW DELHI"/>
    <x v="10"/>
    <n v="110005"/>
    <x v="0"/>
    <b v="0"/>
  </r>
  <r>
    <n v="3821"/>
    <x v="3530"/>
    <n v="2552151"/>
    <x v="0"/>
    <n v="42"/>
    <x v="0"/>
    <d v="2022-08-04T00:00:00"/>
    <x v="4"/>
    <x v="0"/>
    <x v="2"/>
    <s v="SAR012"/>
    <x v="4"/>
    <s v="Free"/>
    <n v="1"/>
    <s v="INR"/>
    <n v="788"/>
    <s v="HYDERABAD"/>
    <x v="9"/>
    <n v="500018"/>
    <x v="0"/>
    <b v="0"/>
  </r>
  <r>
    <n v="3822"/>
    <x v="3531"/>
    <n v="2571329"/>
    <x v="0"/>
    <n v="24"/>
    <x v="1"/>
    <d v="2022-08-04T00:00:00"/>
    <x v="4"/>
    <x v="0"/>
    <x v="3"/>
    <s v="SAR014"/>
    <x v="4"/>
    <s v="Free"/>
    <n v="1"/>
    <s v="INR"/>
    <n v="1126"/>
    <s v="SINGRAULI"/>
    <x v="14"/>
    <n v="486889"/>
    <x v="0"/>
    <b v="0"/>
  </r>
  <r>
    <n v="3823"/>
    <x v="3532"/>
    <n v="8986241"/>
    <x v="0"/>
    <n v="32"/>
    <x v="0"/>
    <d v="2022-08-04T00:00:00"/>
    <x v="4"/>
    <x v="0"/>
    <x v="2"/>
    <s v="SAR008"/>
    <x v="4"/>
    <s v="Free"/>
    <n v="1"/>
    <s v="INR"/>
    <n v="899"/>
    <s v="Mannarkkad , palakkad"/>
    <x v="7"/>
    <n v="678593"/>
    <x v="0"/>
    <b v="0"/>
  </r>
  <r>
    <n v="3824"/>
    <x v="3533"/>
    <n v="9163815"/>
    <x v="0"/>
    <n v="46"/>
    <x v="0"/>
    <d v="2022-08-04T00:00:00"/>
    <x v="4"/>
    <x v="0"/>
    <x v="2"/>
    <s v="SET265-KR-NP-XXL"/>
    <x v="1"/>
    <s v="XXL"/>
    <n v="1"/>
    <s v="INR"/>
    <n v="888"/>
    <s v="HYDERABAD"/>
    <x v="9"/>
    <n v="501203"/>
    <x v="0"/>
    <b v="0"/>
  </r>
  <r>
    <n v="3825"/>
    <x v="3534"/>
    <n v="4048698"/>
    <x v="0"/>
    <n v="41"/>
    <x v="0"/>
    <d v="2022-08-04T00:00:00"/>
    <x v="4"/>
    <x v="0"/>
    <x v="3"/>
    <s v="SAR025"/>
    <x v="4"/>
    <s v="Free"/>
    <n v="1"/>
    <s v="INR"/>
    <n v="792"/>
    <s v="NEW DELHI"/>
    <x v="10"/>
    <n v="110015"/>
    <x v="0"/>
    <b v="0"/>
  </r>
  <r>
    <n v="3826"/>
    <x v="3535"/>
    <n v="8741539"/>
    <x v="0"/>
    <n v="43"/>
    <x v="0"/>
    <d v="2022-08-04T00:00:00"/>
    <x v="4"/>
    <x v="0"/>
    <x v="6"/>
    <s v="SAR010"/>
    <x v="4"/>
    <s v="Free"/>
    <n v="1"/>
    <s v="INR"/>
    <n v="666"/>
    <s v="BENGALURU"/>
    <x v="5"/>
    <n v="560061"/>
    <x v="0"/>
    <b v="0"/>
  </r>
  <r>
    <n v="3827"/>
    <x v="3536"/>
    <n v="4820146"/>
    <x v="0"/>
    <n v="41"/>
    <x v="0"/>
    <d v="2022-08-04T00:00:00"/>
    <x v="4"/>
    <x v="0"/>
    <x v="2"/>
    <s v="J0135-SET-M"/>
    <x v="1"/>
    <s v="M"/>
    <n v="1"/>
    <s v="INR"/>
    <n v="591"/>
    <s v="IMPHAL"/>
    <x v="27"/>
    <n v="795001"/>
    <x v="0"/>
    <b v="0"/>
  </r>
  <r>
    <n v="3828"/>
    <x v="3537"/>
    <n v="4647129"/>
    <x v="0"/>
    <n v="24"/>
    <x v="1"/>
    <d v="2022-08-04T00:00:00"/>
    <x v="4"/>
    <x v="0"/>
    <x v="2"/>
    <s v="J0118-TP-XL"/>
    <x v="3"/>
    <s v="XL"/>
    <n v="1"/>
    <s v="INR"/>
    <n v="693"/>
    <s v="GURUGRAM"/>
    <x v="1"/>
    <n v="122002"/>
    <x v="0"/>
    <b v="0"/>
  </r>
  <r>
    <n v="3829"/>
    <x v="3538"/>
    <n v="9843033"/>
    <x v="0"/>
    <n v="22"/>
    <x v="1"/>
    <d v="2022-08-04T00:00:00"/>
    <x v="4"/>
    <x v="0"/>
    <x v="2"/>
    <s v="JNE3440-KR-N-M"/>
    <x v="0"/>
    <s v="M"/>
    <n v="1"/>
    <s v="INR"/>
    <n v="399"/>
    <s v="CHENNAI"/>
    <x v="3"/>
    <n v="600095"/>
    <x v="0"/>
    <b v="0"/>
  </r>
  <r>
    <n v="3830"/>
    <x v="3539"/>
    <n v="5545794"/>
    <x v="0"/>
    <n v="75"/>
    <x v="2"/>
    <d v="2022-08-04T00:00:00"/>
    <x v="4"/>
    <x v="0"/>
    <x v="4"/>
    <s v="SET187-KR-DH-XXL"/>
    <x v="1"/>
    <s v="XXL"/>
    <n v="1"/>
    <s v="INR"/>
    <n v="671"/>
    <s v="GHAZIABAD"/>
    <x v="13"/>
    <n v="201014"/>
    <x v="0"/>
    <b v="0"/>
  </r>
  <r>
    <n v="3831"/>
    <x v="3540"/>
    <n v="2794874"/>
    <x v="1"/>
    <n v="46"/>
    <x v="0"/>
    <d v="2022-08-04T00:00:00"/>
    <x v="4"/>
    <x v="0"/>
    <x v="0"/>
    <s v="JNE3797-KR-M"/>
    <x v="2"/>
    <s v="M"/>
    <n v="1"/>
    <s v="INR"/>
    <n v="735"/>
    <s v="THIRUVANANTHAPURAM"/>
    <x v="7"/>
    <n v="695001"/>
    <x v="0"/>
    <b v="0"/>
  </r>
  <r>
    <n v="3832"/>
    <x v="3541"/>
    <n v="3601491"/>
    <x v="0"/>
    <n v="27"/>
    <x v="1"/>
    <d v="2022-08-04T00:00:00"/>
    <x v="4"/>
    <x v="0"/>
    <x v="3"/>
    <s v="JNE3745-KR-XXXL"/>
    <x v="0"/>
    <s v="3XL"/>
    <n v="1"/>
    <s v="INR"/>
    <n v="292"/>
    <s v="TIRUPATI"/>
    <x v="6"/>
    <n v="517502"/>
    <x v="0"/>
    <b v="0"/>
  </r>
  <r>
    <n v="3833"/>
    <x v="3542"/>
    <n v="3534823"/>
    <x v="0"/>
    <n v="36"/>
    <x v="0"/>
    <d v="2022-08-04T00:00:00"/>
    <x v="4"/>
    <x v="0"/>
    <x v="3"/>
    <s v="SET377-KR-NP-XXL"/>
    <x v="1"/>
    <s v="XXL"/>
    <n v="1"/>
    <s v="INR"/>
    <n v="1238"/>
    <s v="THRISSUR"/>
    <x v="7"/>
    <n v="680002"/>
    <x v="0"/>
    <b v="0"/>
  </r>
  <r>
    <n v="3834"/>
    <x v="3543"/>
    <n v="262478"/>
    <x v="0"/>
    <n v="57"/>
    <x v="2"/>
    <d v="2022-08-04T00:00:00"/>
    <x v="4"/>
    <x v="0"/>
    <x v="0"/>
    <s v="JNE3449-KR-S"/>
    <x v="0"/>
    <s v="S"/>
    <n v="1"/>
    <s v="INR"/>
    <n v="322"/>
    <s v="VISAKHAPATNAM"/>
    <x v="6"/>
    <n v="530007"/>
    <x v="0"/>
    <b v="0"/>
  </r>
  <r>
    <n v="3835"/>
    <x v="3544"/>
    <n v="5201785"/>
    <x v="0"/>
    <n v="20"/>
    <x v="1"/>
    <d v="2022-08-04T00:00:00"/>
    <x v="4"/>
    <x v="0"/>
    <x v="2"/>
    <s v="J0301-TP-XS"/>
    <x v="3"/>
    <s v="XS"/>
    <n v="1"/>
    <s v="INR"/>
    <n v="493"/>
    <s v="ERNAKULAM"/>
    <x v="7"/>
    <n v="682036"/>
    <x v="0"/>
    <b v="0"/>
  </r>
  <r>
    <n v="3836"/>
    <x v="3545"/>
    <n v="3798732"/>
    <x v="0"/>
    <n v="24"/>
    <x v="1"/>
    <d v="2022-08-04T00:00:00"/>
    <x v="4"/>
    <x v="0"/>
    <x v="3"/>
    <s v="JNE3795-KR-XXL"/>
    <x v="0"/>
    <s v="XXL"/>
    <n v="1"/>
    <s v="INR"/>
    <n v="517"/>
    <s v="HYDERABAD"/>
    <x v="9"/>
    <n v="501505"/>
    <x v="0"/>
    <b v="0"/>
  </r>
  <r>
    <n v="3837"/>
    <x v="3546"/>
    <n v="7037216"/>
    <x v="1"/>
    <n v="47"/>
    <x v="0"/>
    <d v="2022-08-04T00:00:00"/>
    <x v="4"/>
    <x v="0"/>
    <x v="3"/>
    <s v="J0341-DR-XXXL"/>
    <x v="2"/>
    <s v="3XL"/>
    <n v="1"/>
    <s v="INR"/>
    <n v="842"/>
    <s v="CHALAKUDY"/>
    <x v="7"/>
    <n v="680731"/>
    <x v="0"/>
    <b v="0"/>
  </r>
  <r>
    <n v="3838"/>
    <x v="3547"/>
    <n v="7095838"/>
    <x v="0"/>
    <n v="23"/>
    <x v="1"/>
    <d v="2022-08-04T00:00:00"/>
    <x v="4"/>
    <x v="0"/>
    <x v="5"/>
    <s v="SET374-KR-NP-XS"/>
    <x v="1"/>
    <s v="XS"/>
    <n v="1"/>
    <s v="INR"/>
    <n v="597"/>
    <s v="Kolkata"/>
    <x v="2"/>
    <n v="700034"/>
    <x v="0"/>
    <b v="0"/>
  </r>
  <r>
    <n v="3839"/>
    <x v="3548"/>
    <n v="8261733"/>
    <x v="0"/>
    <n v="23"/>
    <x v="1"/>
    <d v="2022-08-04T00:00:00"/>
    <x v="4"/>
    <x v="0"/>
    <x v="2"/>
    <s v="SET344-KR-NP-L"/>
    <x v="1"/>
    <s v="L"/>
    <n v="1"/>
    <s v="INR"/>
    <n v="968"/>
    <s v="BURDWAN"/>
    <x v="2"/>
    <n v="713104"/>
    <x v="0"/>
    <b v="0"/>
  </r>
  <r>
    <n v="3840"/>
    <x v="3549"/>
    <n v="8368391"/>
    <x v="0"/>
    <n v="21"/>
    <x v="1"/>
    <d v="2022-08-04T00:00:00"/>
    <x v="4"/>
    <x v="0"/>
    <x v="2"/>
    <s v="SAR024"/>
    <x v="4"/>
    <s v="Free"/>
    <n v="1"/>
    <s v="INR"/>
    <n v="751"/>
    <s v="MUMBAI"/>
    <x v="4"/>
    <n v="400098"/>
    <x v="0"/>
    <b v="0"/>
  </r>
  <r>
    <n v="3841"/>
    <x v="3550"/>
    <n v="710979"/>
    <x v="0"/>
    <n v="49"/>
    <x v="0"/>
    <d v="2022-08-04T00:00:00"/>
    <x v="4"/>
    <x v="0"/>
    <x v="0"/>
    <s v="JNE3691-TU-S"/>
    <x v="3"/>
    <s v="S"/>
    <n v="1"/>
    <s v="INR"/>
    <n v="870"/>
    <s v="MUMBAI"/>
    <x v="4"/>
    <n v="400088"/>
    <x v="0"/>
    <b v="0"/>
  </r>
  <r>
    <n v="3842"/>
    <x v="3551"/>
    <n v="1496435"/>
    <x v="0"/>
    <n v="20"/>
    <x v="1"/>
    <d v="2022-08-04T00:00:00"/>
    <x v="4"/>
    <x v="0"/>
    <x v="3"/>
    <s v="JNE3567-KR-M"/>
    <x v="0"/>
    <s v="M"/>
    <n v="1"/>
    <s v="INR"/>
    <n v="399"/>
    <s v="PALANI"/>
    <x v="3"/>
    <n v="624618"/>
    <x v="0"/>
    <b v="0"/>
  </r>
  <r>
    <n v="3843"/>
    <x v="3552"/>
    <n v="5475452"/>
    <x v="0"/>
    <n v="22"/>
    <x v="1"/>
    <d v="2022-08-04T00:00:00"/>
    <x v="4"/>
    <x v="0"/>
    <x v="2"/>
    <s v="SET224-KR-NP-S"/>
    <x v="1"/>
    <s v="S"/>
    <n v="1"/>
    <s v="INR"/>
    <n v="1369"/>
    <s v="KARIMNAGAR"/>
    <x v="9"/>
    <n v="505185"/>
    <x v="0"/>
    <b v="0"/>
  </r>
  <r>
    <n v="3844"/>
    <x v="3553"/>
    <n v="7157591"/>
    <x v="0"/>
    <n v="43"/>
    <x v="0"/>
    <d v="2022-08-04T00:00:00"/>
    <x v="4"/>
    <x v="0"/>
    <x v="0"/>
    <s v="JNE3703-KR-L"/>
    <x v="0"/>
    <s v="L"/>
    <n v="1"/>
    <s v="INR"/>
    <n v="301"/>
    <s v="CHENNAI"/>
    <x v="3"/>
    <n v="600061"/>
    <x v="0"/>
    <b v="0"/>
  </r>
  <r>
    <n v="3845"/>
    <x v="3554"/>
    <n v="5931184"/>
    <x v="0"/>
    <n v="46"/>
    <x v="0"/>
    <d v="2022-08-04T00:00:00"/>
    <x v="4"/>
    <x v="2"/>
    <x v="5"/>
    <s v="SET268-KR-NP-M"/>
    <x v="1"/>
    <s v="M"/>
    <n v="1"/>
    <s v="INR"/>
    <n v="788"/>
    <s v="BENGALURU"/>
    <x v="5"/>
    <n v="560077"/>
    <x v="0"/>
    <b v="0"/>
  </r>
  <r>
    <n v="3846"/>
    <x v="3555"/>
    <n v="4535246"/>
    <x v="1"/>
    <n v="34"/>
    <x v="0"/>
    <d v="2022-08-04T00:00:00"/>
    <x v="4"/>
    <x v="0"/>
    <x v="3"/>
    <s v="JNE3798-KR-XXXL"/>
    <x v="2"/>
    <s v="3XL"/>
    <n v="1"/>
    <s v="INR"/>
    <n v="725"/>
    <s v="THIRUVANANTHAPURAM"/>
    <x v="7"/>
    <n v="695584"/>
    <x v="0"/>
    <b v="0"/>
  </r>
  <r>
    <n v="3847"/>
    <x v="3555"/>
    <n v="4535246"/>
    <x v="1"/>
    <n v="19"/>
    <x v="1"/>
    <d v="2022-08-04T00:00:00"/>
    <x v="4"/>
    <x v="0"/>
    <x v="2"/>
    <s v="JNE3797-KR-L"/>
    <x v="2"/>
    <s v="L"/>
    <n v="1"/>
    <s v="INR"/>
    <n v="771"/>
    <s v="KOZHIKODE"/>
    <x v="7"/>
    <n v="673017"/>
    <x v="0"/>
    <b v="0"/>
  </r>
  <r>
    <n v="3848"/>
    <x v="3556"/>
    <n v="7320967"/>
    <x v="0"/>
    <n v="20"/>
    <x v="1"/>
    <d v="2022-08-04T00:00:00"/>
    <x v="4"/>
    <x v="2"/>
    <x v="3"/>
    <s v="MEN5011-KR-S"/>
    <x v="0"/>
    <s v="S"/>
    <n v="1"/>
    <s v="INR"/>
    <n v="499"/>
    <s v="DHARUHERA"/>
    <x v="1"/>
    <n v="123106"/>
    <x v="0"/>
    <b v="0"/>
  </r>
  <r>
    <n v="3849"/>
    <x v="3557"/>
    <n v="129089"/>
    <x v="0"/>
    <n v="73"/>
    <x v="2"/>
    <d v="2022-08-04T00:00:00"/>
    <x v="4"/>
    <x v="0"/>
    <x v="3"/>
    <s v="JNE3690-TU-S"/>
    <x v="3"/>
    <s v="S"/>
    <n v="1"/>
    <s v="INR"/>
    <n v="487"/>
    <s v="Nashik"/>
    <x v="4"/>
    <n v="422003"/>
    <x v="0"/>
    <b v="0"/>
  </r>
  <r>
    <n v="3850"/>
    <x v="3558"/>
    <n v="4057677"/>
    <x v="0"/>
    <n v="44"/>
    <x v="0"/>
    <d v="2022-08-04T00:00:00"/>
    <x v="4"/>
    <x v="0"/>
    <x v="3"/>
    <s v="SET288-KR-NP-L"/>
    <x v="1"/>
    <s v="L"/>
    <n v="1"/>
    <s v="INR"/>
    <n v="650"/>
    <s v="GURUGRAM"/>
    <x v="1"/>
    <n v="122017"/>
    <x v="0"/>
    <b v="0"/>
  </r>
  <r>
    <n v="3851"/>
    <x v="3559"/>
    <n v="3643506"/>
    <x v="0"/>
    <n v="63"/>
    <x v="2"/>
    <d v="2022-08-04T00:00:00"/>
    <x v="4"/>
    <x v="0"/>
    <x v="6"/>
    <s v="SET265-KR-NP-L"/>
    <x v="1"/>
    <s v="L"/>
    <n v="1"/>
    <s v="INR"/>
    <n v="877"/>
    <s v="BENGALURU"/>
    <x v="5"/>
    <n v="560076"/>
    <x v="0"/>
    <b v="0"/>
  </r>
  <r>
    <n v="3852"/>
    <x v="3560"/>
    <n v="307963"/>
    <x v="1"/>
    <n v="27"/>
    <x v="1"/>
    <d v="2022-08-04T00:00:00"/>
    <x v="4"/>
    <x v="0"/>
    <x v="3"/>
    <s v="JNE3797-KR-A-L"/>
    <x v="2"/>
    <s v="L"/>
    <n v="1"/>
    <s v="INR"/>
    <n v="771"/>
    <s v="LONI"/>
    <x v="13"/>
    <n v="201102"/>
    <x v="0"/>
    <b v="0"/>
  </r>
  <r>
    <n v="3853"/>
    <x v="3561"/>
    <n v="3031612"/>
    <x v="0"/>
    <n v="20"/>
    <x v="1"/>
    <d v="2022-08-04T00:00:00"/>
    <x v="4"/>
    <x v="0"/>
    <x v="2"/>
    <s v="JNE3795-KR-XS"/>
    <x v="0"/>
    <s v="XS"/>
    <n v="1"/>
    <s v="INR"/>
    <n v="499"/>
    <s v="JAGDALPUR"/>
    <x v="31"/>
    <n v="494001"/>
    <x v="0"/>
    <b v="0"/>
  </r>
  <r>
    <n v="3854"/>
    <x v="3562"/>
    <n v="2862332"/>
    <x v="0"/>
    <n v="39"/>
    <x v="0"/>
    <d v="2022-08-04T00:00:00"/>
    <x v="4"/>
    <x v="3"/>
    <x v="2"/>
    <s v="SAR020"/>
    <x v="4"/>
    <s v="Free"/>
    <n v="1"/>
    <s v="INR"/>
    <n v="567"/>
    <s v="GAYA"/>
    <x v="20"/>
    <n v="823001"/>
    <x v="0"/>
    <b v="0"/>
  </r>
  <r>
    <n v="3855"/>
    <x v="3563"/>
    <n v="2837706"/>
    <x v="0"/>
    <n v="53"/>
    <x v="2"/>
    <d v="2022-08-04T00:00:00"/>
    <x v="4"/>
    <x v="0"/>
    <x v="3"/>
    <s v="J0011-LCD-XS"/>
    <x v="1"/>
    <s v="XS"/>
    <n v="1"/>
    <s v="INR"/>
    <n v="1233"/>
    <s v="NEW DELHI"/>
    <x v="10"/>
    <n v="110074"/>
    <x v="0"/>
    <b v="0"/>
  </r>
  <r>
    <n v="3856"/>
    <x v="3564"/>
    <n v="199355"/>
    <x v="0"/>
    <n v="23"/>
    <x v="1"/>
    <d v="2022-08-04T00:00:00"/>
    <x v="4"/>
    <x v="0"/>
    <x v="2"/>
    <s v="J0196-TP-XL"/>
    <x v="3"/>
    <s v="XL"/>
    <n v="1"/>
    <s v="INR"/>
    <n v="490"/>
    <s v="Kolkata"/>
    <x v="2"/>
    <n v="700091"/>
    <x v="0"/>
    <b v="0"/>
  </r>
  <r>
    <n v="3857"/>
    <x v="3565"/>
    <n v="9977"/>
    <x v="1"/>
    <n v="42"/>
    <x v="0"/>
    <d v="2022-08-04T00:00:00"/>
    <x v="4"/>
    <x v="0"/>
    <x v="2"/>
    <s v="JNE3797-KR-L"/>
    <x v="2"/>
    <s v="L"/>
    <n v="1"/>
    <s v="INR"/>
    <n v="735"/>
    <s v="CHENNAI"/>
    <x v="3"/>
    <n v="600069"/>
    <x v="0"/>
    <b v="0"/>
  </r>
  <r>
    <n v="3858"/>
    <x v="3566"/>
    <n v="7003522"/>
    <x v="0"/>
    <n v="48"/>
    <x v="0"/>
    <d v="2022-08-04T00:00:00"/>
    <x v="4"/>
    <x v="0"/>
    <x v="1"/>
    <s v="BL087-L"/>
    <x v="5"/>
    <s v="L"/>
    <n v="1"/>
    <s v="INR"/>
    <n v="774"/>
    <s v="SAGAR"/>
    <x v="14"/>
    <n v="470001"/>
    <x v="0"/>
    <b v="0"/>
  </r>
  <r>
    <n v="3859"/>
    <x v="3567"/>
    <n v="3459424"/>
    <x v="0"/>
    <n v="73"/>
    <x v="2"/>
    <d v="2022-08-04T00:00:00"/>
    <x v="4"/>
    <x v="0"/>
    <x v="3"/>
    <s v="SET393-KR-NP-XXXL"/>
    <x v="1"/>
    <s v="3XL"/>
    <n v="1"/>
    <s v="INR"/>
    <n v="1186"/>
    <s v="MUMBAI"/>
    <x v="4"/>
    <n v="400104"/>
    <x v="0"/>
    <b v="0"/>
  </r>
  <r>
    <n v="3860"/>
    <x v="3568"/>
    <n v="6008887"/>
    <x v="0"/>
    <n v="25"/>
    <x v="1"/>
    <d v="2022-08-04T00:00:00"/>
    <x v="4"/>
    <x v="0"/>
    <x v="5"/>
    <s v="J0095-SET-XXL"/>
    <x v="1"/>
    <s v="XXL"/>
    <n v="1"/>
    <s v="INR"/>
    <n v="633"/>
    <s v="NEW DELHI"/>
    <x v="10"/>
    <n v="110018"/>
    <x v="0"/>
    <b v="0"/>
  </r>
  <r>
    <n v="3861"/>
    <x v="3569"/>
    <n v="4436194"/>
    <x v="0"/>
    <n v="32"/>
    <x v="0"/>
    <d v="2022-08-04T00:00:00"/>
    <x v="4"/>
    <x v="0"/>
    <x v="3"/>
    <s v="SET339-KR-NP-L"/>
    <x v="1"/>
    <s v="L"/>
    <n v="1"/>
    <s v="INR"/>
    <n v="702"/>
    <s v="NEW DELHI"/>
    <x v="10"/>
    <n v="110059"/>
    <x v="0"/>
    <b v="0"/>
  </r>
  <r>
    <n v="3862"/>
    <x v="3570"/>
    <n v="9955561"/>
    <x v="0"/>
    <n v="21"/>
    <x v="1"/>
    <d v="2022-08-04T00:00:00"/>
    <x v="4"/>
    <x v="0"/>
    <x v="1"/>
    <s v="SET144-KR-NP-XL"/>
    <x v="1"/>
    <s v="XL"/>
    <n v="1"/>
    <s v="INR"/>
    <n v="729"/>
    <s v="HYDERABAD"/>
    <x v="9"/>
    <n v="500018"/>
    <x v="0"/>
    <b v="0"/>
  </r>
  <r>
    <n v="3863"/>
    <x v="3571"/>
    <n v="7675691"/>
    <x v="1"/>
    <n v="33"/>
    <x v="0"/>
    <d v="2022-08-04T00:00:00"/>
    <x v="4"/>
    <x v="0"/>
    <x v="3"/>
    <s v="J0341-DR-XXXL"/>
    <x v="2"/>
    <s v="3XL"/>
    <n v="1"/>
    <s v="INR"/>
    <n v="842"/>
    <s v="VISAKHAPATNAM"/>
    <x v="6"/>
    <n v="530032"/>
    <x v="0"/>
    <b v="0"/>
  </r>
  <r>
    <n v="3864"/>
    <x v="3572"/>
    <n v="4491845"/>
    <x v="0"/>
    <n v="28"/>
    <x v="1"/>
    <d v="2022-08-04T00:00:00"/>
    <x v="4"/>
    <x v="0"/>
    <x v="3"/>
    <s v="SET328-KR-NP-XXL"/>
    <x v="1"/>
    <s v="XXL"/>
    <n v="1"/>
    <s v="INR"/>
    <n v="545"/>
    <s v="CHANGANACHERRY"/>
    <x v="7"/>
    <n v="686103"/>
    <x v="0"/>
    <b v="0"/>
  </r>
  <r>
    <n v="3865"/>
    <x v="3573"/>
    <n v="5957333"/>
    <x v="0"/>
    <n v="28"/>
    <x v="1"/>
    <d v="2022-08-04T00:00:00"/>
    <x v="4"/>
    <x v="0"/>
    <x v="5"/>
    <s v="SET357-KR-NP-M"/>
    <x v="1"/>
    <s v="M"/>
    <n v="1"/>
    <s v="INR"/>
    <n v="771"/>
    <s v="HYDERABAD"/>
    <x v="9"/>
    <n v="500094"/>
    <x v="0"/>
    <b v="0"/>
  </r>
  <r>
    <n v="3866"/>
    <x v="3574"/>
    <n v="6675427"/>
    <x v="0"/>
    <n v="21"/>
    <x v="1"/>
    <d v="2022-08-04T00:00:00"/>
    <x v="4"/>
    <x v="0"/>
    <x v="0"/>
    <s v="J0204-TP-XS"/>
    <x v="3"/>
    <s v="XS"/>
    <n v="1"/>
    <s v="INR"/>
    <n v="749"/>
    <s v="RAJKOT"/>
    <x v="17"/>
    <n v="360004"/>
    <x v="0"/>
    <b v="0"/>
  </r>
  <r>
    <n v="3867"/>
    <x v="3575"/>
    <n v="2926834"/>
    <x v="0"/>
    <n v="21"/>
    <x v="1"/>
    <d v="2022-08-04T00:00:00"/>
    <x v="4"/>
    <x v="0"/>
    <x v="3"/>
    <s v="SAR030"/>
    <x v="4"/>
    <s v="Free"/>
    <n v="1"/>
    <s v="INR"/>
    <n v="771"/>
    <s v="CHHINDWARA"/>
    <x v="14"/>
    <n v="480001"/>
    <x v="0"/>
    <b v="0"/>
  </r>
  <r>
    <n v="3868"/>
    <x v="3576"/>
    <n v="3681605"/>
    <x v="0"/>
    <n v="44"/>
    <x v="0"/>
    <d v="2022-08-04T00:00:00"/>
    <x v="4"/>
    <x v="0"/>
    <x v="3"/>
    <s v="SET397-KR-NP  -M"/>
    <x v="1"/>
    <s v="M"/>
    <n v="1"/>
    <s v="INR"/>
    <n v="999"/>
    <s v="NOIDA"/>
    <x v="13"/>
    <n v="201301"/>
    <x v="0"/>
    <b v="0"/>
  </r>
  <r>
    <n v="3869"/>
    <x v="3577"/>
    <n v="145111"/>
    <x v="0"/>
    <n v="28"/>
    <x v="1"/>
    <d v="2022-08-04T00:00:00"/>
    <x v="4"/>
    <x v="0"/>
    <x v="3"/>
    <s v="NW034-TP-PJ-XXXL"/>
    <x v="1"/>
    <s v="3XL"/>
    <n v="1"/>
    <s v="INR"/>
    <n v="613"/>
    <s v="JAIPUR"/>
    <x v="12"/>
    <n v="302029"/>
    <x v="0"/>
    <b v="0"/>
  </r>
  <r>
    <n v="3870"/>
    <x v="3578"/>
    <n v="5918490"/>
    <x v="0"/>
    <n v="73"/>
    <x v="2"/>
    <d v="2022-08-04T00:00:00"/>
    <x v="4"/>
    <x v="0"/>
    <x v="1"/>
    <s v="JNE3721-KR-L"/>
    <x v="0"/>
    <s v="L"/>
    <n v="1"/>
    <s v="INR"/>
    <n v="292"/>
    <s v="JAIPUR"/>
    <x v="12"/>
    <n v="302026"/>
    <x v="0"/>
    <b v="0"/>
  </r>
  <r>
    <n v="3871"/>
    <x v="3579"/>
    <n v="5014191"/>
    <x v="0"/>
    <n v="45"/>
    <x v="0"/>
    <d v="2022-08-04T00:00:00"/>
    <x v="4"/>
    <x v="0"/>
    <x v="2"/>
    <s v="SET110-KR-PP-XS"/>
    <x v="1"/>
    <s v="XS"/>
    <n v="1"/>
    <s v="INR"/>
    <n v="788"/>
    <s v="CHENNAI"/>
    <x v="3"/>
    <n v="600049"/>
    <x v="0"/>
    <b v="0"/>
  </r>
  <r>
    <n v="3872"/>
    <x v="3580"/>
    <n v="5268546"/>
    <x v="1"/>
    <n v="30"/>
    <x v="1"/>
    <d v="2022-08-04T00:00:00"/>
    <x v="4"/>
    <x v="0"/>
    <x v="3"/>
    <s v="JNE3797-KR-XXXL"/>
    <x v="2"/>
    <s v="3XL"/>
    <n v="1"/>
    <s v="INR"/>
    <n v="771"/>
    <s v="HISAR"/>
    <x v="1"/>
    <n v="125005"/>
    <x v="0"/>
    <b v="0"/>
  </r>
  <r>
    <n v="3873"/>
    <x v="3580"/>
    <n v="5268546"/>
    <x v="1"/>
    <n v="62"/>
    <x v="2"/>
    <d v="2022-08-04T00:00:00"/>
    <x v="4"/>
    <x v="0"/>
    <x v="3"/>
    <s v="JNE3800-KR-M"/>
    <x v="2"/>
    <s v="M"/>
    <n v="1"/>
    <s v="INR"/>
    <n v="735"/>
    <s v="LUCKNOW"/>
    <x v="13"/>
    <n v="226011"/>
    <x v="0"/>
    <b v="0"/>
  </r>
  <r>
    <n v="3874"/>
    <x v="3581"/>
    <n v="8834973"/>
    <x v="1"/>
    <n v="43"/>
    <x v="0"/>
    <d v="2022-08-04T00:00:00"/>
    <x v="4"/>
    <x v="0"/>
    <x v="3"/>
    <s v="J0338-DR-XXL"/>
    <x v="2"/>
    <s v="XXL"/>
    <n v="1"/>
    <s v="INR"/>
    <n v="791"/>
    <s v="ETTIMADAI"/>
    <x v="3"/>
    <n v="641112"/>
    <x v="0"/>
    <b v="0"/>
  </r>
  <r>
    <n v="3875"/>
    <x v="3582"/>
    <n v="7758734"/>
    <x v="0"/>
    <n v="31"/>
    <x v="0"/>
    <d v="2022-08-04T00:00:00"/>
    <x v="4"/>
    <x v="0"/>
    <x v="2"/>
    <s v="JNE3645-TP-N-S"/>
    <x v="3"/>
    <s v="S"/>
    <n v="1"/>
    <s v="INR"/>
    <n v="432"/>
    <s v="BENGALURU"/>
    <x v="5"/>
    <n v="560020"/>
    <x v="0"/>
    <b v="0"/>
  </r>
  <r>
    <n v="3876"/>
    <x v="3583"/>
    <n v="1049385"/>
    <x v="0"/>
    <n v="27"/>
    <x v="1"/>
    <d v="2022-08-04T00:00:00"/>
    <x v="4"/>
    <x v="3"/>
    <x v="2"/>
    <s v="JNE3620-KR-S"/>
    <x v="0"/>
    <s v="S"/>
    <n v="1"/>
    <s v="INR"/>
    <n v="315"/>
    <s v="BENGALURU"/>
    <x v="5"/>
    <n v="562130"/>
    <x v="0"/>
    <b v="0"/>
  </r>
  <r>
    <n v="3877"/>
    <x v="3584"/>
    <n v="308860"/>
    <x v="1"/>
    <n v="24"/>
    <x v="1"/>
    <d v="2022-08-04T00:00:00"/>
    <x v="4"/>
    <x v="0"/>
    <x v="2"/>
    <s v="JNE3797-KR-XXXL"/>
    <x v="2"/>
    <s v="3XL"/>
    <n v="1"/>
    <s v="INR"/>
    <n v="724"/>
    <s v="VIJAYAWADA"/>
    <x v="6"/>
    <n v="520012"/>
    <x v="0"/>
    <b v="0"/>
  </r>
  <r>
    <n v="3878"/>
    <x v="3585"/>
    <n v="8656228"/>
    <x v="0"/>
    <n v="58"/>
    <x v="2"/>
    <d v="2022-08-04T00:00:00"/>
    <x v="4"/>
    <x v="0"/>
    <x v="3"/>
    <s v="SET405-KR-NP-M"/>
    <x v="1"/>
    <s v="M"/>
    <n v="1"/>
    <s v="INR"/>
    <n v="771"/>
    <s v="HYDERABAD"/>
    <x v="9"/>
    <n v="500084"/>
    <x v="0"/>
    <b v="0"/>
  </r>
  <r>
    <n v="3879"/>
    <x v="3586"/>
    <n v="4239667"/>
    <x v="0"/>
    <n v="64"/>
    <x v="2"/>
    <d v="2022-08-04T00:00:00"/>
    <x v="4"/>
    <x v="0"/>
    <x v="0"/>
    <s v="JNE3457-KR-XL"/>
    <x v="0"/>
    <s v="XL"/>
    <n v="1"/>
    <s v="INR"/>
    <n v="313"/>
    <s v="CHIRAWA"/>
    <x v="12"/>
    <n v="333026"/>
    <x v="0"/>
    <b v="0"/>
  </r>
  <r>
    <n v="3880"/>
    <x v="3587"/>
    <n v="6243377"/>
    <x v="0"/>
    <n v="48"/>
    <x v="0"/>
    <d v="2022-08-04T00:00:00"/>
    <x v="4"/>
    <x v="0"/>
    <x v="0"/>
    <s v="JNE3423-KR-M"/>
    <x v="0"/>
    <s v="M"/>
    <n v="1"/>
    <s v="INR"/>
    <n v="399"/>
    <s v="GURUGRAM"/>
    <x v="1"/>
    <n v="122001"/>
    <x v="0"/>
    <b v="0"/>
  </r>
  <r>
    <n v="3881"/>
    <x v="3588"/>
    <n v="7788312"/>
    <x v="0"/>
    <n v="66"/>
    <x v="2"/>
    <d v="2022-08-04T00:00:00"/>
    <x v="4"/>
    <x v="0"/>
    <x v="5"/>
    <s v="JNE3522-KR-XL"/>
    <x v="0"/>
    <s v="XL"/>
    <n v="1"/>
    <s v="INR"/>
    <n v="342"/>
    <s v="HYDERABAD"/>
    <x v="9"/>
    <n v="500048"/>
    <x v="0"/>
    <b v="0"/>
  </r>
  <r>
    <n v="3882"/>
    <x v="3589"/>
    <n v="203170"/>
    <x v="0"/>
    <n v="33"/>
    <x v="0"/>
    <d v="2022-08-04T00:00:00"/>
    <x v="4"/>
    <x v="0"/>
    <x v="0"/>
    <s v="SET288-KR-NP-XXXL"/>
    <x v="1"/>
    <s v="3XL"/>
    <n v="1"/>
    <s v="INR"/>
    <n v="631"/>
    <s v="Rohini Sector 8"/>
    <x v="10"/>
    <n v="110085"/>
    <x v="0"/>
    <b v="0"/>
  </r>
  <r>
    <n v="3883"/>
    <x v="3590"/>
    <n v="8151024"/>
    <x v="0"/>
    <n v="44"/>
    <x v="0"/>
    <d v="2022-08-04T00:00:00"/>
    <x v="4"/>
    <x v="0"/>
    <x v="3"/>
    <s v="SAR006"/>
    <x v="4"/>
    <s v="Free"/>
    <n v="1"/>
    <s v="INR"/>
    <n v="788"/>
    <s v="INDORE"/>
    <x v="14"/>
    <n v="452016"/>
    <x v="0"/>
    <b v="0"/>
  </r>
  <r>
    <n v="3884"/>
    <x v="3590"/>
    <n v="8151024"/>
    <x v="0"/>
    <n v="46"/>
    <x v="0"/>
    <d v="2022-08-04T00:00:00"/>
    <x v="4"/>
    <x v="0"/>
    <x v="5"/>
    <s v="SAR018"/>
    <x v="4"/>
    <s v="Free"/>
    <n v="1"/>
    <s v="INR"/>
    <n v="811"/>
    <s v="MUMBAI"/>
    <x v="4"/>
    <n v="400088"/>
    <x v="0"/>
    <b v="0"/>
  </r>
  <r>
    <n v="3885"/>
    <x v="3591"/>
    <n v="6649146"/>
    <x v="1"/>
    <n v="60"/>
    <x v="2"/>
    <d v="2022-08-04T00:00:00"/>
    <x v="4"/>
    <x v="2"/>
    <x v="3"/>
    <s v="J0341-DR-XL"/>
    <x v="2"/>
    <s v="XL"/>
    <n v="1"/>
    <s v="INR"/>
    <n v="743"/>
    <s v="Vellore"/>
    <x v="3"/>
    <n v="632006"/>
    <x v="0"/>
    <b v="0"/>
  </r>
  <r>
    <n v="3886"/>
    <x v="3592"/>
    <n v="6672470"/>
    <x v="0"/>
    <n v="23"/>
    <x v="1"/>
    <d v="2022-08-04T00:00:00"/>
    <x v="4"/>
    <x v="3"/>
    <x v="2"/>
    <s v="SET341-KR-NP-XL"/>
    <x v="1"/>
    <s v="XL"/>
    <n v="1"/>
    <s v="INR"/>
    <n v="857"/>
    <s v="PATNA"/>
    <x v="20"/>
    <n v="800024"/>
    <x v="0"/>
    <b v="0"/>
  </r>
  <r>
    <n v="3887"/>
    <x v="3593"/>
    <n v="1859137"/>
    <x v="1"/>
    <n v="23"/>
    <x v="1"/>
    <d v="2022-08-04T00:00:00"/>
    <x v="4"/>
    <x v="0"/>
    <x v="6"/>
    <s v="JNE3800-KR-L"/>
    <x v="2"/>
    <s v="L"/>
    <n v="1"/>
    <s v="INR"/>
    <n v="761"/>
    <s v="BEGUSARAI"/>
    <x v="20"/>
    <n v="851101"/>
    <x v="0"/>
    <b v="0"/>
  </r>
  <r>
    <n v="3888"/>
    <x v="3594"/>
    <n v="5449546"/>
    <x v="0"/>
    <n v="20"/>
    <x v="1"/>
    <d v="2022-08-04T00:00:00"/>
    <x v="4"/>
    <x v="0"/>
    <x v="3"/>
    <s v="SET364-KR-NP-M"/>
    <x v="1"/>
    <s v="M"/>
    <n v="1"/>
    <s v="INR"/>
    <n v="1126"/>
    <s v="BABA BAKALA"/>
    <x v="0"/>
    <n v="143201"/>
    <x v="0"/>
    <b v="0"/>
  </r>
  <r>
    <n v="3889"/>
    <x v="3595"/>
    <n v="2353895"/>
    <x v="0"/>
    <n v="52"/>
    <x v="2"/>
    <d v="2022-08-04T00:00:00"/>
    <x v="4"/>
    <x v="0"/>
    <x v="6"/>
    <s v="JNE3813-KR-M"/>
    <x v="0"/>
    <s v="M"/>
    <n v="1"/>
    <s v="INR"/>
    <n v="635"/>
    <s v="THANE"/>
    <x v="4"/>
    <n v="401107"/>
    <x v="0"/>
    <b v="0"/>
  </r>
  <r>
    <n v="3890"/>
    <x v="3596"/>
    <n v="6273317"/>
    <x v="0"/>
    <n v="30"/>
    <x v="1"/>
    <d v="2022-08-04T00:00:00"/>
    <x v="4"/>
    <x v="1"/>
    <x v="0"/>
    <s v="SET364-KR-NP-M"/>
    <x v="1"/>
    <s v="M"/>
    <n v="1"/>
    <s v="INR"/>
    <n v="1093"/>
    <s v="KANPUR"/>
    <x v="13"/>
    <n v="208012"/>
    <x v="0"/>
    <b v="0"/>
  </r>
  <r>
    <n v="3891"/>
    <x v="3597"/>
    <n v="1635615"/>
    <x v="0"/>
    <n v="45"/>
    <x v="0"/>
    <d v="2022-08-04T00:00:00"/>
    <x v="4"/>
    <x v="0"/>
    <x v="1"/>
    <s v="SET397-KR-NP  -M"/>
    <x v="1"/>
    <s v="M"/>
    <n v="1"/>
    <s v="INR"/>
    <n v="999"/>
    <s v="BOKARO STEEL CITY"/>
    <x v="19"/>
    <n v="827004"/>
    <x v="0"/>
    <b v="0"/>
  </r>
  <r>
    <n v="3892"/>
    <x v="3598"/>
    <n v="8365384"/>
    <x v="0"/>
    <n v="77"/>
    <x v="2"/>
    <d v="2022-08-04T00:00:00"/>
    <x v="4"/>
    <x v="0"/>
    <x v="2"/>
    <s v="J0342-TP-XL"/>
    <x v="3"/>
    <s v="XL"/>
    <n v="1"/>
    <s v="INR"/>
    <n v="574"/>
    <s v="JAIPUR"/>
    <x v="12"/>
    <n v="302006"/>
    <x v="0"/>
    <b v="0"/>
  </r>
  <r>
    <n v="3893"/>
    <x v="3599"/>
    <n v="1057427"/>
    <x v="1"/>
    <n v="32"/>
    <x v="0"/>
    <d v="2022-08-04T00:00:00"/>
    <x v="4"/>
    <x v="2"/>
    <x v="3"/>
    <s v="J0341-DR-XL"/>
    <x v="2"/>
    <s v="XL"/>
    <n v="1"/>
    <s v="INR"/>
    <n v="744"/>
    <s v="BENGALURU"/>
    <x v="5"/>
    <n v="560036"/>
    <x v="0"/>
    <b v="0"/>
  </r>
  <r>
    <n v="3894"/>
    <x v="3600"/>
    <n v="9487738"/>
    <x v="0"/>
    <n v="24"/>
    <x v="1"/>
    <d v="2022-08-04T00:00:00"/>
    <x v="4"/>
    <x v="0"/>
    <x v="5"/>
    <s v="SET268-KR-NP-S"/>
    <x v="1"/>
    <s v="S"/>
    <n v="1"/>
    <s v="INR"/>
    <n v="788"/>
    <s v="Hyderabad"/>
    <x v="9"/>
    <n v="500072"/>
    <x v="0"/>
    <b v="0"/>
  </r>
  <r>
    <n v="3895"/>
    <x v="3601"/>
    <n v="9600621"/>
    <x v="0"/>
    <n v="29"/>
    <x v="1"/>
    <d v="2022-08-04T00:00:00"/>
    <x v="4"/>
    <x v="0"/>
    <x v="2"/>
    <s v="JNE3405-KR-XS"/>
    <x v="0"/>
    <s v="XS"/>
    <n v="1"/>
    <s v="INR"/>
    <n v="449"/>
    <s v="NEW DELHI"/>
    <x v="10"/>
    <n v="110059"/>
    <x v="0"/>
    <b v="0"/>
  </r>
  <r>
    <n v="3896"/>
    <x v="3602"/>
    <n v="9719279"/>
    <x v="0"/>
    <n v="43"/>
    <x v="0"/>
    <d v="2022-08-04T00:00:00"/>
    <x v="4"/>
    <x v="0"/>
    <x v="0"/>
    <s v="SET344-KR-NP-M"/>
    <x v="1"/>
    <s v="M"/>
    <n v="1"/>
    <s v="INR"/>
    <n v="939"/>
    <s v="New delhi"/>
    <x v="10"/>
    <n v="110005"/>
    <x v="0"/>
    <b v="0"/>
  </r>
  <r>
    <n v="3897"/>
    <x v="3603"/>
    <n v="7906333"/>
    <x v="0"/>
    <n v="31"/>
    <x v="0"/>
    <d v="2022-08-04T00:00:00"/>
    <x v="4"/>
    <x v="0"/>
    <x v="2"/>
    <s v="J0041-SET-XL"/>
    <x v="1"/>
    <s v="XL"/>
    <n v="1"/>
    <s v="INR"/>
    <n v="631"/>
    <s v="HOWRAH"/>
    <x v="2"/>
    <n v="711106"/>
    <x v="0"/>
    <b v="0"/>
  </r>
  <r>
    <n v="3898"/>
    <x v="3604"/>
    <n v="5182418"/>
    <x v="1"/>
    <n v="47"/>
    <x v="0"/>
    <d v="2022-08-04T00:00:00"/>
    <x v="4"/>
    <x v="0"/>
    <x v="2"/>
    <s v="JNE3797-KR-XS"/>
    <x v="2"/>
    <s v="XS"/>
    <n v="1"/>
    <s v="INR"/>
    <n v="735"/>
    <s v="JAIPUR"/>
    <x v="12"/>
    <n v="302012"/>
    <x v="0"/>
    <b v="0"/>
  </r>
  <r>
    <n v="3899"/>
    <x v="3605"/>
    <n v="921785"/>
    <x v="1"/>
    <n v="59"/>
    <x v="2"/>
    <d v="2022-08-04T00:00:00"/>
    <x v="4"/>
    <x v="0"/>
    <x v="3"/>
    <s v="J0341-DR-XS"/>
    <x v="2"/>
    <s v="XS"/>
    <n v="1"/>
    <s v="INR"/>
    <n v="743"/>
    <s v="Kolkata"/>
    <x v="2"/>
    <n v="700033"/>
    <x v="0"/>
    <b v="0"/>
  </r>
  <r>
    <n v="3900"/>
    <x v="3606"/>
    <n v="7995076"/>
    <x v="0"/>
    <n v="27"/>
    <x v="1"/>
    <d v="2022-08-04T00:00:00"/>
    <x v="4"/>
    <x v="0"/>
    <x v="2"/>
    <s v="SET397-KR-NP  -M"/>
    <x v="1"/>
    <s v="M"/>
    <n v="1"/>
    <s v="INR"/>
    <n v="1186"/>
    <s v="GHAZIABAD"/>
    <x v="13"/>
    <n v="201017"/>
    <x v="0"/>
    <b v="0"/>
  </r>
  <r>
    <n v="3901"/>
    <x v="3607"/>
    <n v="2586552"/>
    <x v="0"/>
    <n v="22"/>
    <x v="1"/>
    <d v="2022-08-04T00:00:00"/>
    <x v="4"/>
    <x v="0"/>
    <x v="4"/>
    <s v="J0119-TP-XXL"/>
    <x v="3"/>
    <s v="XXL"/>
    <n v="1"/>
    <s v="INR"/>
    <n v="750"/>
    <s v="CHIRAWA"/>
    <x v="12"/>
    <n v="333026"/>
    <x v="0"/>
    <b v="0"/>
  </r>
  <r>
    <n v="3902"/>
    <x v="3608"/>
    <n v="3430456"/>
    <x v="0"/>
    <n v="37"/>
    <x v="0"/>
    <d v="2022-08-04T00:00:00"/>
    <x v="4"/>
    <x v="0"/>
    <x v="2"/>
    <s v="SET268-KR-NP-XL"/>
    <x v="1"/>
    <s v="XL"/>
    <n v="1"/>
    <s v="INR"/>
    <n v="698"/>
    <s v="Kudukkimotta"/>
    <x v="7"/>
    <n v="670592"/>
    <x v="0"/>
    <b v="0"/>
  </r>
  <r>
    <n v="3903"/>
    <x v="3609"/>
    <n v="8244432"/>
    <x v="1"/>
    <n v="33"/>
    <x v="0"/>
    <d v="2022-08-04T00:00:00"/>
    <x v="4"/>
    <x v="0"/>
    <x v="1"/>
    <s v="J0343-DR-M"/>
    <x v="2"/>
    <s v="M"/>
    <n v="1"/>
    <s v="INR"/>
    <n v="744"/>
    <s v="MUMBAI"/>
    <x v="4"/>
    <n v="400066"/>
    <x v="0"/>
    <b v="0"/>
  </r>
  <r>
    <n v="3904"/>
    <x v="3610"/>
    <n v="4938994"/>
    <x v="0"/>
    <n v="25"/>
    <x v="1"/>
    <d v="2022-08-04T00:00:00"/>
    <x v="4"/>
    <x v="0"/>
    <x v="4"/>
    <s v="JNE2014-KR-178-XS"/>
    <x v="0"/>
    <s v="XS"/>
    <n v="1"/>
    <s v="INR"/>
    <n v="353"/>
    <s v="HYDERABAD"/>
    <x v="9"/>
    <n v="500050"/>
    <x v="0"/>
    <b v="0"/>
  </r>
  <r>
    <n v="3905"/>
    <x v="3611"/>
    <n v="9736198"/>
    <x v="0"/>
    <n v="32"/>
    <x v="0"/>
    <d v="2022-08-04T00:00:00"/>
    <x v="4"/>
    <x v="0"/>
    <x v="0"/>
    <s v="SET274-KR-PP-XXXL"/>
    <x v="1"/>
    <s v="3XL"/>
    <n v="1"/>
    <s v="INR"/>
    <n v="682"/>
    <s v="PALANI"/>
    <x v="3"/>
    <n v="624601"/>
    <x v="0"/>
    <b v="0"/>
  </r>
  <r>
    <n v="3906"/>
    <x v="3612"/>
    <n v="7869129"/>
    <x v="0"/>
    <n v="20"/>
    <x v="1"/>
    <d v="2022-08-04T00:00:00"/>
    <x v="4"/>
    <x v="0"/>
    <x v="0"/>
    <s v="J0386-KR-XXL"/>
    <x v="0"/>
    <s v="XXL"/>
    <n v="1"/>
    <s v="INR"/>
    <n v="967"/>
    <s v="DEHRADUN"/>
    <x v="15"/>
    <n v="248001"/>
    <x v="0"/>
    <b v="0"/>
  </r>
  <r>
    <n v="3907"/>
    <x v="3613"/>
    <n v="2738016"/>
    <x v="0"/>
    <n v="55"/>
    <x v="2"/>
    <d v="2022-08-04T00:00:00"/>
    <x v="4"/>
    <x v="0"/>
    <x v="3"/>
    <s v="SET197-KR-NP-XXL"/>
    <x v="1"/>
    <s v="XXL"/>
    <n v="1"/>
    <s v="INR"/>
    <n v="759"/>
    <s v="KOTHAMANGALAM"/>
    <x v="7"/>
    <n v="686691"/>
    <x v="0"/>
    <b v="1"/>
  </r>
  <r>
    <n v="3908"/>
    <x v="3614"/>
    <n v="873736"/>
    <x v="0"/>
    <n v="39"/>
    <x v="0"/>
    <d v="2022-08-04T00:00:00"/>
    <x v="4"/>
    <x v="0"/>
    <x v="3"/>
    <s v="JNE3703-KR-M"/>
    <x v="0"/>
    <s v="M"/>
    <n v="1"/>
    <s v="INR"/>
    <n v="292"/>
    <s v="HYDERABAD"/>
    <x v="9"/>
    <n v="500080"/>
    <x v="0"/>
    <b v="0"/>
  </r>
  <r>
    <n v="3909"/>
    <x v="3615"/>
    <n v="1187122"/>
    <x v="0"/>
    <n v="68"/>
    <x v="2"/>
    <d v="2022-08-04T00:00:00"/>
    <x v="4"/>
    <x v="0"/>
    <x v="3"/>
    <s v="SET144-KR-NP-XXL"/>
    <x v="1"/>
    <s v="XXL"/>
    <n v="1"/>
    <s v="INR"/>
    <n v="788"/>
    <s v="NEW DELHI"/>
    <x v="10"/>
    <n v="110092"/>
    <x v="0"/>
    <b v="0"/>
  </r>
  <r>
    <n v="3910"/>
    <x v="3616"/>
    <n v="621254"/>
    <x v="0"/>
    <n v="25"/>
    <x v="1"/>
    <d v="2022-08-04T00:00:00"/>
    <x v="4"/>
    <x v="0"/>
    <x v="2"/>
    <s v="SET110-KR-PP-XL"/>
    <x v="1"/>
    <s v="XL"/>
    <n v="1"/>
    <s v="INR"/>
    <n v="729"/>
    <s v="CHENNAI"/>
    <x v="3"/>
    <n v="600088"/>
    <x v="0"/>
    <b v="0"/>
  </r>
  <r>
    <n v="3911"/>
    <x v="3617"/>
    <n v="9559010"/>
    <x v="1"/>
    <n v="69"/>
    <x v="2"/>
    <d v="2022-08-04T00:00:00"/>
    <x v="4"/>
    <x v="0"/>
    <x v="2"/>
    <s v="J0341-DR-XL"/>
    <x v="2"/>
    <s v="XL"/>
    <n v="1"/>
    <s v="INR"/>
    <n v="743"/>
    <s v="PUDUPAKKAM"/>
    <x v="3"/>
    <n v="603103"/>
    <x v="0"/>
    <b v="0"/>
  </r>
  <r>
    <n v="3912"/>
    <x v="3618"/>
    <n v="9018516"/>
    <x v="0"/>
    <n v="75"/>
    <x v="2"/>
    <d v="2022-08-04T00:00:00"/>
    <x v="4"/>
    <x v="0"/>
    <x v="6"/>
    <s v="SAR025"/>
    <x v="4"/>
    <s v="Free"/>
    <n v="1"/>
    <s v="INR"/>
    <n v="376"/>
    <s v="Hyderabad"/>
    <x v="9"/>
    <n v="500084"/>
    <x v="0"/>
    <b v="0"/>
  </r>
  <r>
    <n v="3913"/>
    <x v="3619"/>
    <n v="4418084"/>
    <x v="0"/>
    <n v="22"/>
    <x v="1"/>
    <d v="2022-08-04T00:00:00"/>
    <x v="4"/>
    <x v="0"/>
    <x v="2"/>
    <s v="JNE3405-KR-S"/>
    <x v="0"/>
    <s v="S"/>
    <n v="1"/>
    <s v="INR"/>
    <n v="399"/>
    <s v="MADANAPALLE"/>
    <x v="6"/>
    <n v="517325"/>
    <x v="0"/>
    <b v="0"/>
  </r>
  <r>
    <n v="3914"/>
    <x v="3620"/>
    <n v="2955043"/>
    <x v="0"/>
    <n v="41"/>
    <x v="0"/>
    <d v="2022-08-04T00:00:00"/>
    <x v="4"/>
    <x v="0"/>
    <x v="2"/>
    <s v="JNE3793-KR-M"/>
    <x v="0"/>
    <s v="M"/>
    <n v="1"/>
    <s v="INR"/>
    <n v="349"/>
    <s v="VELLORE"/>
    <x v="3"/>
    <n v="632009"/>
    <x v="0"/>
    <b v="0"/>
  </r>
  <r>
    <n v="3915"/>
    <x v="3621"/>
    <n v="5442861"/>
    <x v="0"/>
    <n v="26"/>
    <x v="1"/>
    <d v="2022-08-04T00:00:00"/>
    <x v="4"/>
    <x v="0"/>
    <x v="2"/>
    <s v="JNE3522-KR-M"/>
    <x v="0"/>
    <s v="M"/>
    <n v="1"/>
    <s v="INR"/>
    <n v="331"/>
    <s v="VISAKHAPATNAM"/>
    <x v="6"/>
    <n v="530027"/>
    <x v="0"/>
    <b v="0"/>
  </r>
  <r>
    <n v="3916"/>
    <x v="3621"/>
    <n v="5442861"/>
    <x v="0"/>
    <n v="25"/>
    <x v="1"/>
    <d v="2022-08-04T00:00:00"/>
    <x v="4"/>
    <x v="0"/>
    <x v="1"/>
    <s v="JNE3645-TP-N-XXL"/>
    <x v="3"/>
    <s v="XXL"/>
    <n v="1"/>
    <s v="INR"/>
    <n v="432"/>
    <s v="FARIDABAD"/>
    <x v="1"/>
    <n v="121002"/>
    <x v="0"/>
    <b v="0"/>
  </r>
  <r>
    <n v="3917"/>
    <x v="3622"/>
    <n v="5165373"/>
    <x v="0"/>
    <n v="30"/>
    <x v="1"/>
    <d v="2022-08-04T00:00:00"/>
    <x v="4"/>
    <x v="0"/>
    <x v="2"/>
    <s v="JNE3727-KR-M"/>
    <x v="0"/>
    <s v="M"/>
    <n v="1"/>
    <s v="INR"/>
    <n v="549"/>
    <s v="MANAKONDUR"/>
    <x v="9"/>
    <n v="505469"/>
    <x v="0"/>
    <b v="0"/>
  </r>
  <r>
    <n v="3918"/>
    <x v="3623"/>
    <n v="1934734"/>
    <x v="0"/>
    <n v="71"/>
    <x v="2"/>
    <d v="2022-08-04T00:00:00"/>
    <x v="4"/>
    <x v="0"/>
    <x v="5"/>
    <s v="JNE3718-KR-XL"/>
    <x v="0"/>
    <s v="XL"/>
    <n v="1"/>
    <s v="INR"/>
    <n v="458"/>
    <s v="BENGALURU"/>
    <x v="5"/>
    <n v="560086"/>
    <x v="0"/>
    <b v="0"/>
  </r>
  <r>
    <n v="3919"/>
    <x v="3624"/>
    <n v="8135695"/>
    <x v="0"/>
    <n v="26"/>
    <x v="1"/>
    <d v="2022-08-04T00:00:00"/>
    <x v="4"/>
    <x v="0"/>
    <x v="0"/>
    <s v="SET187-KR-DH-XL"/>
    <x v="1"/>
    <s v="XL"/>
    <n v="1"/>
    <s v="INR"/>
    <n v="671"/>
    <s v="CHANDIGARH"/>
    <x v="18"/>
    <n v="160002"/>
    <x v="0"/>
    <b v="0"/>
  </r>
  <r>
    <n v="3920"/>
    <x v="3625"/>
    <n v="3059656"/>
    <x v="0"/>
    <n v="40"/>
    <x v="0"/>
    <d v="2022-08-04T00:00:00"/>
    <x v="4"/>
    <x v="0"/>
    <x v="2"/>
    <s v="PJNE2199-KR-N-6XL"/>
    <x v="0"/>
    <s v="6XL"/>
    <n v="1"/>
    <s v="INR"/>
    <n v="728"/>
    <s v="HYDERABAD"/>
    <x v="9"/>
    <n v="500090"/>
    <x v="0"/>
    <b v="0"/>
  </r>
  <r>
    <n v="3921"/>
    <x v="3626"/>
    <n v="7700663"/>
    <x v="0"/>
    <n v="22"/>
    <x v="1"/>
    <d v="2022-08-04T00:00:00"/>
    <x v="4"/>
    <x v="0"/>
    <x v="3"/>
    <s v="SAR029"/>
    <x v="4"/>
    <s v="Free"/>
    <n v="1"/>
    <s v="INR"/>
    <n v="824"/>
    <s v="Aluva"/>
    <x v="7"/>
    <n v="683108"/>
    <x v="0"/>
    <b v="0"/>
  </r>
  <r>
    <n v="3922"/>
    <x v="3626"/>
    <n v="7700663"/>
    <x v="0"/>
    <n v="69"/>
    <x v="2"/>
    <d v="2022-08-04T00:00:00"/>
    <x v="4"/>
    <x v="0"/>
    <x v="3"/>
    <s v="SET392-KR-NP-XS"/>
    <x v="1"/>
    <s v="XS"/>
    <n v="1"/>
    <s v="INR"/>
    <n v="799"/>
    <s v="BARABANKI"/>
    <x v="13"/>
    <n v="225001"/>
    <x v="0"/>
    <b v="0"/>
  </r>
  <r>
    <n v="3923"/>
    <x v="3627"/>
    <n v="6240306"/>
    <x v="0"/>
    <n v="21"/>
    <x v="1"/>
    <d v="2022-08-04T00:00:00"/>
    <x v="4"/>
    <x v="0"/>
    <x v="3"/>
    <s v="SET356-KR-NP-XXXL"/>
    <x v="1"/>
    <s v="3XL"/>
    <n v="1"/>
    <s v="INR"/>
    <n v="999"/>
    <s v="Hubli"/>
    <x v="5"/>
    <n v="580031"/>
    <x v="0"/>
    <b v="0"/>
  </r>
  <r>
    <n v="3924"/>
    <x v="3628"/>
    <n v="3868706"/>
    <x v="1"/>
    <n v="33"/>
    <x v="0"/>
    <d v="2022-08-04T00:00:00"/>
    <x v="4"/>
    <x v="0"/>
    <x v="6"/>
    <s v="J0341-DR-L"/>
    <x v="2"/>
    <s v="L"/>
    <n v="1"/>
    <s v="INR"/>
    <n v="744"/>
    <s v="CHENNAI"/>
    <x v="3"/>
    <n v="600113"/>
    <x v="0"/>
    <b v="0"/>
  </r>
  <r>
    <n v="3925"/>
    <x v="3629"/>
    <n v="5071839"/>
    <x v="0"/>
    <n v="64"/>
    <x v="2"/>
    <d v="2022-08-04T00:00:00"/>
    <x v="4"/>
    <x v="0"/>
    <x v="6"/>
    <s v="J0003-SET-S"/>
    <x v="1"/>
    <s v="S"/>
    <n v="1"/>
    <s v="INR"/>
    <n v="655"/>
    <s v="PUNE"/>
    <x v="4"/>
    <n v="411013"/>
    <x v="0"/>
    <b v="0"/>
  </r>
  <r>
    <n v="3926"/>
    <x v="3630"/>
    <n v="6368574"/>
    <x v="0"/>
    <n v="19"/>
    <x v="1"/>
    <d v="2022-08-04T00:00:00"/>
    <x v="4"/>
    <x v="0"/>
    <x v="2"/>
    <s v="JNE3838-KR-M"/>
    <x v="0"/>
    <s v="M"/>
    <n v="1"/>
    <s v="INR"/>
    <n v="399"/>
    <s v="THRISSUR"/>
    <x v="7"/>
    <n v="680555"/>
    <x v="0"/>
    <b v="0"/>
  </r>
  <r>
    <n v="3927"/>
    <x v="3630"/>
    <n v="6368574"/>
    <x v="0"/>
    <n v="44"/>
    <x v="0"/>
    <d v="2022-08-04T00:00:00"/>
    <x v="4"/>
    <x v="0"/>
    <x v="2"/>
    <s v="JNE3837-KR-M"/>
    <x v="0"/>
    <s v="M"/>
    <n v="1"/>
    <s v="INR"/>
    <n v="533"/>
    <s v="Delhi"/>
    <x v="10"/>
    <n v="110051"/>
    <x v="0"/>
    <b v="0"/>
  </r>
  <r>
    <n v="3928"/>
    <x v="3631"/>
    <n v="4215640"/>
    <x v="0"/>
    <n v="75"/>
    <x v="2"/>
    <d v="2022-08-04T00:00:00"/>
    <x v="4"/>
    <x v="0"/>
    <x v="2"/>
    <s v="SET378-KR-NP-XL"/>
    <x v="1"/>
    <s v="XL"/>
    <n v="1"/>
    <s v="INR"/>
    <n v="1221"/>
    <s v="Proddatur"/>
    <x v="6"/>
    <n v="516360"/>
    <x v="0"/>
    <b v="0"/>
  </r>
  <r>
    <n v="3929"/>
    <x v="3632"/>
    <n v="1242609"/>
    <x v="1"/>
    <n v="59"/>
    <x v="2"/>
    <d v="2022-08-04T00:00:00"/>
    <x v="4"/>
    <x v="0"/>
    <x v="4"/>
    <s v="J0157-DR-S"/>
    <x v="2"/>
    <s v="S"/>
    <n v="1"/>
    <s v="INR"/>
    <n v="659"/>
    <s v="BENGALURU"/>
    <x v="5"/>
    <n v="560064"/>
    <x v="0"/>
    <b v="0"/>
  </r>
  <r>
    <n v="3930"/>
    <x v="3632"/>
    <n v="1242609"/>
    <x v="0"/>
    <n v="40"/>
    <x v="0"/>
    <d v="2022-08-04T00:00:00"/>
    <x v="4"/>
    <x v="0"/>
    <x v="3"/>
    <s v="J0041-SET-L"/>
    <x v="1"/>
    <s v="L"/>
    <n v="1"/>
    <s v="INR"/>
    <n v="660"/>
    <s v="BENGALURU"/>
    <x v="5"/>
    <n v="560049"/>
    <x v="0"/>
    <b v="0"/>
  </r>
  <r>
    <n v="3931"/>
    <x v="3633"/>
    <n v="1849427"/>
    <x v="0"/>
    <n v="66"/>
    <x v="2"/>
    <d v="2022-08-04T00:00:00"/>
    <x v="4"/>
    <x v="0"/>
    <x v="3"/>
    <s v="JNE2291-KR-602-S"/>
    <x v="0"/>
    <s v="S"/>
    <n v="1"/>
    <s v="INR"/>
    <n v="376"/>
    <s v="MUMBAI"/>
    <x v="4"/>
    <n v="400008"/>
    <x v="0"/>
    <b v="0"/>
  </r>
  <r>
    <n v="3932"/>
    <x v="3634"/>
    <n v="6707235"/>
    <x v="0"/>
    <n v="25"/>
    <x v="1"/>
    <d v="2022-08-04T00:00:00"/>
    <x v="4"/>
    <x v="0"/>
    <x v="0"/>
    <s v="SET392-KR-NP-S"/>
    <x v="1"/>
    <s v="S"/>
    <n v="1"/>
    <s v="INR"/>
    <n v="799"/>
    <s v="MADURAI"/>
    <x v="3"/>
    <n v="625019"/>
    <x v="0"/>
    <b v="0"/>
  </r>
  <r>
    <n v="3933"/>
    <x v="3635"/>
    <n v="9928216"/>
    <x v="0"/>
    <n v="77"/>
    <x v="2"/>
    <d v="2022-08-04T00:00:00"/>
    <x v="4"/>
    <x v="0"/>
    <x v="1"/>
    <s v="J0008-SKD-M"/>
    <x v="1"/>
    <s v="M"/>
    <n v="1"/>
    <s v="INR"/>
    <n v="1075"/>
    <s v="SECUNDERABAD"/>
    <x v="9"/>
    <n v="500061"/>
    <x v="0"/>
    <b v="0"/>
  </r>
  <r>
    <n v="3934"/>
    <x v="3636"/>
    <n v="2350834"/>
    <x v="0"/>
    <n v="38"/>
    <x v="0"/>
    <d v="2022-08-04T00:00:00"/>
    <x v="4"/>
    <x v="0"/>
    <x v="6"/>
    <s v="JNE3405-KR-XXXL"/>
    <x v="0"/>
    <s v="3XL"/>
    <n v="1"/>
    <s v="INR"/>
    <n v="435"/>
    <s v="WARANGAL"/>
    <x v="9"/>
    <n v="506001"/>
    <x v="0"/>
    <b v="0"/>
  </r>
  <r>
    <n v="3935"/>
    <x v="3637"/>
    <n v="1483109"/>
    <x v="0"/>
    <n v="38"/>
    <x v="0"/>
    <d v="2022-08-04T00:00:00"/>
    <x v="4"/>
    <x v="0"/>
    <x v="0"/>
    <s v="JNE3482-KR-XL"/>
    <x v="0"/>
    <s v="XL"/>
    <n v="1"/>
    <s v="INR"/>
    <n v="330"/>
    <s v="HYDERABAD"/>
    <x v="9"/>
    <n v="500075"/>
    <x v="0"/>
    <b v="0"/>
  </r>
  <r>
    <n v="3936"/>
    <x v="3638"/>
    <n v="2652474"/>
    <x v="0"/>
    <n v="69"/>
    <x v="2"/>
    <d v="2022-08-04T00:00:00"/>
    <x v="4"/>
    <x v="0"/>
    <x v="6"/>
    <s v="J0230-SKD-M"/>
    <x v="1"/>
    <s v="M"/>
    <n v="1"/>
    <s v="INR"/>
    <n v="969"/>
    <s v="NEW DELHI"/>
    <x v="10"/>
    <n v="110075"/>
    <x v="0"/>
    <b v="0"/>
  </r>
  <r>
    <n v="3937"/>
    <x v="3639"/>
    <n v="4887504"/>
    <x v="0"/>
    <n v="19"/>
    <x v="1"/>
    <d v="2022-08-04T00:00:00"/>
    <x v="4"/>
    <x v="0"/>
    <x v="2"/>
    <s v="JNE3813-KR-S"/>
    <x v="0"/>
    <s v="S"/>
    <n v="1"/>
    <s v="INR"/>
    <n v="635"/>
    <s v="PILERU"/>
    <x v="6"/>
    <n v="517214"/>
    <x v="0"/>
    <b v="0"/>
  </r>
  <r>
    <n v="3938"/>
    <x v="3640"/>
    <n v="4250637"/>
    <x v="0"/>
    <n v="26"/>
    <x v="1"/>
    <d v="2022-08-04T00:00:00"/>
    <x v="4"/>
    <x v="0"/>
    <x v="2"/>
    <s v="SET392-KR-NP-L"/>
    <x v="1"/>
    <s v="L"/>
    <n v="1"/>
    <s v="INR"/>
    <n v="799"/>
    <s v="IMPHAL"/>
    <x v="27"/>
    <n v="795001"/>
    <x v="0"/>
    <b v="0"/>
  </r>
  <r>
    <n v="3939"/>
    <x v="3641"/>
    <n v="8238839"/>
    <x v="0"/>
    <n v="36"/>
    <x v="0"/>
    <d v="2022-08-04T00:00:00"/>
    <x v="4"/>
    <x v="0"/>
    <x v="2"/>
    <s v="JNE3399-KR-M"/>
    <x v="0"/>
    <s v="M"/>
    <n v="1"/>
    <s v="INR"/>
    <n v="435"/>
    <s v="LUDHIANA"/>
    <x v="0"/>
    <n v="141001"/>
    <x v="0"/>
    <b v="0"/>
  </r>
  <r>
    <n v="3940"/>
    <x v="3642"/>
    <n v="3098346"/>
    <x v="0"/>
    <n v="51"/>
    <x v="2"/>
    <d v="2022-08-04T00:00:00"/>
    <x v="4"/>
    <x v="0"/>
    <x v="3"/>
    <s v="JNE3567-KR-M"/>
    <x v="0"/>
    <s v="M"/>
    <n v="1"/>
    <s v="INR"/>
    <n v="399"/>
    <s v="KOLKATA"/>
    <x v="2"/>
    <n v="700039"/>
    <x v="0"/>
    <b v="0"/>
  </r>
  <r>
    <n v="3941"/>
    <x v="3643"/>
    <n v="8331641"/>
    <x v="0"/>
    <n v="20"/>
    <x v="1"/>
    <d v="2022-08-04T00:00:00"/>
    <x v="4"/>
    <x v="0"/>
    <x v="3"/>
    <s v="SET209-KR-PP-M"/>
    <x v="1"/>
    <s v="M"/>
    <n v="1"/>
    <s v="INR"/>
    <n v="507"/>
    <s v="Jagdalpur"/>
    <x v="31"/>
    <n v="494001"/>
    <x v="0"/>
    <b v="0"/>
  </r>
  <r>
    <n v="3942"/>
    <x v="3644"/>
    <n v="8351230"/>
    <x v="1"/>
    <n v="19"/>
    <x v="1"/>
    <d v="2022-08-04T00:00:00"/>
    <x v="4"/>
    <x v="0"/>
    <x v="3"/>
    <s v="J0341-DR-XXXL"/>
    <x v="2"/>
    <s v="3XL"/>
    <n v="1"/>
    <s v="INR"/>
    <n v="885"/>
    <s v="AHMEDABAD"/>
    <x v="17"/>
    <n v="380052"/>
    <x v="0"/>
    <b v="0"/>
  </r>
  <r>
    <n v="3943"/>
    <x v="3645"/>
    <n v="4940302"/>
    <x v="0"/>
    <n v="24"/>
    <x v="1"/>
    <d v="2022-08-04T00:00:00"/>
    <x v="4"/>
    <x v="0"/>
    <x v="0"/>
    <s v="JNE3405-KR-L"/>
    <x v="0"/>
    <s v="L"/>
    <n v="1"/>
    <s v="INR"/>
    <n v="399"/>
    <s v="NEW DELHI"/>
    <x v="10"/>
    <n v="110056"/>
    <x v="0"/>
    <b v="0"/>
  </r>
  <r>
    <n v="3944"/>
    <x v="3646"/>
    <n v="6553180"/>
    <x v="1"/>
    <n v="39"/>
    <x v="0"/>
    <d v="2022-08-04T00:00:00"/>
    <x v="4"/>
    <x v="0"/>
    <x v="0"/>
    <s v="J0341-DR-XS"/>
    <x v="2"/>
    <s v="XS"/>
    <n v="1"/>
    <s v="INR"/>
    <n v="743"/>
    <s v="RAICHUR"/>
    <x v="5"/>
    <n v="584101"/>
    <x v="0"/>
    <b v="0"/>
  </r>
  <r>
    <n v="3945"/>
    <x v="3647"/>
    <n v="4426209"/>
    <x v="0"/>
    <n v="39"/>
    <x v="0"/>
    <d v="2022-08-04T00:00:00"/>
    <x v="4"/>
    <x v="0"/>
    <x v="0"/>
    <s v="SAR030"/>
    <x v="4"/>
    <s v="Free"/>
    <n v="1"/>
    <s v="INR"/>
    <n v="429"/>
    <s v="BENGALURU"/>
    <x v="5"/>
    <n v="560016"/>
    <x v="0"/>
    <b v="0"/>
  </r>
  <r>
    <n v="3946"/>
    <x v="3648"/>
    <n v="3509630"/>
    <x v="0"/>
    <n v="26"/>
    <x v="1"/>
    <d v="2022-08-04T00:00:00"/>
    <x v="4"/>
    <x v="0"/>
    <x v="0"/>
    <s v="J0230-SKD-M"/>
    <x v="1"/>
    <s v="M"/>
    <n v="1"/>
    <s v="INR"/>
    <n v="1163"/>
    <s v="THANE"/>
    <x v="4"/>
    <n v="401105"/>
    <x v="0"/>
    <b v="0"/>
  </r>
  <r>
    <n v="3947"/>
    <x v="3649"/>
    <n v="8591176"/>
    <x v="1"/>
    <n v="24"/>
    <x v="1"/>
    <d v="2022-08-04T00:00:00"/>
    <x v="4"/>
    <x v="0"/>
    <x v="0"/>
    <s v="J0158-DR-XL"/>
    <x v="2"/>
    <s v="XL"/>
    <n v="1"/>
    <s v="INR"/>
    <n v="825"/>
    <s v="SALASAR"/>
    <x v="12"/>
    <n v="331506"/>
    <x v="0"/>
    <b v="0"/>
  </r>
  <r>
    <n v="3948"/>
    <x v="3650"/>
    <n v="4503198"/>
    <x v="0"/>
    <n v="30"/>
    <x v="1"/>
    <d v="2022-08-04T00:00:00"/>
    <x v="4"/>
    <x v="0"/>
    <x v="0"/>
    <s v="JNE3429-KR-XL"/>
    <x v="0"/>
    <s v="XL"/>
    <n v="1"/>
    <s v="INR"/>
    <n v="299"/>
    <s v="OTTAPPALAM"/>
    <x v="7"/>
    <n v="679101"/>
    <x v="0"/>
    <b v="0"/>
  </r>
  <r>
    <n v="3949"/>
    <x v="3651"/>
    <n v="1868468"/>
    <x v="1"/>
    <n v="25"/>
    <x v="1"/>
    <d v="2022-08-04T00:00:00"/>
    <x v="4"/>
    <x v="0"/>
    <x v="0"/>
    <s v="J0341-DR-XS"/>
    <x v="2"/>
    <s v="XS"/>
    <n v="1"/>
    <s v="INR"/>
    <n v="743"/>
    <s v="HYDERABAD"/>
    <x v="9"/>
    <n v="500033"/>
    <x v="0"/>
    <b v="0"/>
  </r>
  <r>
    <n v="3950"/>
    <x v="3652"/>
    <n v="9262145"/>
    <x v="0"/>
    <n v="48"/>
    <x v="0"/>
    <d v="2022-08-04T00:00:00"/>
    <x v="4"/>
    <x v="0"/>
    <x v="6"/>
    <s v="JNE3546-KR-S"/>
    <x v="0"/>
    <s v="S"/>
    <n v="1"/>
    <s v="INR"/>
    <n v="468"/>
    <s v="CHENNAI"/>
    <x v="3"/>
    <n v="600097"/>
    <x v="0"/>
    <b v="0"/>
  </r>
  <r>
    <n v="3951"/>
    <x v="3653"/>
    <n v="803255"/>
    <x v="1"/>
    <n v="33"/>
    <x v="0"/>
    <d v="2022-08-04T00:00:00"/>
    <x v="4"/>
    <x v="0"/>
    <x v="0"/>
    <s v="J0207-DR-XXXL"/>
    <x v="2"/>
    <s v="3XL"/>
    <n v="1"/>
    <s v="INR"/>
    <n v="885"/>
    <s v="HYDERABAD"/>
    <x v="9"/>
    <n v="500033"/>
    <x v="0"/>
    <b v="0"/>
  </r>
  <r>
    <n v="3952"/>
    <x v="3654"/>
    <n v="1960783"/>
    <x v="0"/>
    <n v="25"/>
    <x v="1"/>
    <d v="2022-08-04T00:00:00"/>
    <x v="4"/>
    <x v="0"/>
    <x v="0"/>
    <s v="JNE3654-TP-XXL"/>
    <x v="3"/>
    <s v="XXL"/>
    <n v="1"/>
    <s v="INR"/>
    <n v="371"/>
    <s v="Greater Noida West"/>
    <x v="13"/>
    <n v="201306"/>
    <x v="0"/>
    <b v="0"/>
  </r>
  <r>
    <n v="3953"/>
    <x v="3655"/>
    <n v="3223516"/>
    <x v="0"/>
    <n v="24"/>
    <x v="1"/>
    <d v="2022-08-04T00:00:00"/>
    <x v="4"/>
    <x v="3"/>
    <x v="3"/>
    <s v="JNE3758-KR-XXXL"/>
    <x v="0"/>
    <s v="3XL"/>
    <n v="1"/>
    <s v="INR"/>
    <n v="357"/>
    <s v="BENGALURU"/>
    <x v="5"/>
    <n v="560006"/>
    <x v="0"/>
    <b v="0"/>
  </r>
  <r>
    <n v="3954"/>
    <x v="3656"/>
    <n v="6698179"/>
    <x v="0"/>
    <n v="33"/>
    <x v="0"/>
    <d v="2022-08-04T00:00:00"/>
    <x v="4"/>
    <x v="0"/>
    <x v="1"/>
    <s v="J0349-SET-XL"/>
    <x v="1"/>
    <s v="XL"/>
    <n v="1"/>
    <s v="INR"/>
    <n v="845"/>
    <s v="KOLKATA"/>
    <x v="2"/>
    <n v="700019"/>
    <x v="0"/>
    <b v="0"/>
  </r>
  <r>
    <n v="3955"/>
    <x v="3657"/>
    <n v="7546567"/>
    <x v="0"/>
    <n v="60"/>
    <x v="2"/>
    <d v="2022-08-04T00:00:00"/>
    <x v="4"/>
    <x v="0"/>
    <x v="0"/>
    <s v="SET272-KR-PP-XXL"/>
    <x v="1"/>
    <s v="XXL"/>
    <n v="1"/>
    <s v="INR"/>
    <n v="852"/>
    <s v="BAREILLY"/>
    <x v="13"/>
    <n v="243001"/>
    <x v="0"/>
    <b v="0"/>
  </r>
  <r>
    <n v="3956"/>
    <x v="3658"/>
    <n v="6270138"/>
    <x v="1"/>
    <n v="41"/>
    <x v="0"/>
    <d v="2022-08-04T00:00:00"/>
    <x v="4"/>
    <x v="0"/>
    <x v="5"/>
    <s v="JNE3797-KR-S"/>
    <x v="2"/>
    <s v="S"/>
    <n v="1"/>
    <s v="INR"/>
    <n v="735"/>
    <s v="MANNARGUDI"/>
    <x v="3"/>
    <n v="614001"/>
    <x v="0"/>
    <b v="0"/>
  </r>
  <r>
    <n v="3957"/>
    <x v="3659"/>
    <n v="8357015"/>
    <x v="0"/>
    <n v="49"/>
    <x v="0"/>
    <d v="2022-08-04T00:00:00"/>
    <x v="4"/>
    <x v="0"/>
    <x v="2"/>
    <s v="SAR022"/>
    <x v="4"/>
    <s v="Free"/>
    <n v="1"/>
    <s v="INR"/>
    <n v="549"/>
    <s v="DABRA"/>
    <x v="14"/>
    <n v="475110"/>
    <x v="0"/>
    <b v="0"/>
  </r>
  <r>
    <n v="3958"/>
    <x v="3660"/>
    <n v="1975876"/>
    <x v="0"/>
    <n v="43"/>
    <x v="0"/>
    <d v="2022-08-04T00:00:00"/>
    <x v="4"/>
    <x v="2"/>
    <x v="2"/>
    <s v="JNE3718-KR-XXXL"/>
    <x v="0"/>
    <s v="3XL"/>
    <n v="1"/>
    <s v="INR"/>
    <n v="406"/>
    <s v="PUNE"/>
    <x v="4"/>
    <n v="411028"/>
    <x v="0"/>
    <b v="0"/>
  </r>
  <r>
    <n v="3959"/>
    <x v="3661"/>
    <n v="316856"/>
    <x v="1"/>
    <n v="49"/>
    <x v="0"/>
    <d v="2022-08-04T00:00:00"/>
    <x v="4"/>
    <x v="0"/>
    <x v="0"/>
    <s v="J0341-DR-XXL"/>
    <x v="2"/>
    <s v="XXL"/>
    <n v="1"/>
    <s v="INR"/>
    <n v="885"/>
    <s v="PUNE"/>
    <x v="4"/>
    <n v="412308"/>
    <x v="0"/>
    <b v="0"/>
  </r>
  <r>
    <n v="3960"/>
    <x v="3662"/>
    <n v="4720376"/>
    <x v="0"/>
    <n v="42"/>
    <x v="0"/>
    <d v="2022-08-04T00:00:00"/>
    <x v="4"/>
    <x v="0"/>
    <x v="3"/>
    <s v="JNE3465-KR-S"/>
    <x v="0"/>
    <s v="S"/>
    <n v="1"/>
    <s v="INR"/>
    <n v="491"/>
    <s v="SHIRDI"/>
    <x v="4"/>
    <n v="423109"/>
    <x v="0"/>
    <b v="0"/>
  </r>
  <r>
    <n v="3961"/>
    <x v="3663"/>
    <n v="7362413"/>
    <x v="0"/>
    <n v="45"/>
    <x v="0"/>
    <d v="2022-08-04T00:00:00"/>
    <x v="4"/>
    <x v="0"/>
    <x v="5"/>
    <s v="JNE3447-KR-L"/>
    <x v="0"/>
    <s v="L"/>
    <n v="1"/>
    <s v="INR"/>
    <n v="293"/>
    <s v="CHENNAI"/>
    <x v="3"/>
    <n v="600052"/>
    <x v="0"/>
    <b v="0"/>
  </r>
  <r>
    <n v="3962"/>
    <x v="3664"/>
    <n v="8235080"/>
    <x v="0"/>
    <n v="51"/>
    <x v="2"/>
    <d v="2022-08-04T00:00:00"/>
    <x v="4"/>
    <x v="0"/>
    <x v="3"/>
    <s v="JNE3838-KR-XXXL"/>
    <x v="0"/>
    <s v="3XL"/>
    <n v="1"/>
    <s v="INR"/>
    <n v="487"/>
    <s v="Chennai"/>
    <x v="3"/>
    <n v="600041"/>
    <x v="0"/>
    <b v="0"/>
  </r>
  <r>
    <n v="3963"/>
    <x v="3665"/>
    <n v="1886546"/>
    <x v="0"/>
    <n v="45"/>
    <x v="0"/>
    <d v="2022-08-04T00:00:00"/>
    <x v="4"/>
    <x v="0"/>
    <x v="2"/>
    <s v="SET265-KR-NP-M"/>
    <x v="1"/>
    <s v="M"/>
    <n v="1"/>
    <s v="INR"/>
    <n v="888"/>
    <s v="Gurgaon"/>
    <x v="1"/>
    <n v="122002"/>
    <x v="0"/>
    <b v="0"/>
  </r>
  <r>
    <n v="3964"/>
    <x v="3666"/>
    <n v="1509188"/>
    <x v="0"/>
    <n v="46"/>
    <x v="0"/>
    <d v="2022-08-04T00:00:00"/>
    <x v="4"/>
    <x v="0"/>
    <x v="0"/>
    <s v="JNE3620-KR-M"/>
    <x v="0"/>
    <s v="M"/>
    <n v="1"/>
    <s v="INR"/>
    <n v="325"/>
    <s v="BENGALURU"/>
    <x v="5"/>
    <n v="560067"/>
    <x v="0"/>
    <b v="0"/>
  </r>
  <r>
    <n v="3965"/>
    <x v="3667"/>
    <n v="5193887"/>
    <x v="0"/>
    <n v="34"/>
    <x v="0"/>
    <d v="2022-08-04T00:00:00"/>
    <x v="4"/>
    <x v="0"/>
    <x v="0"/>
    <s v="BL104-M"/>
    <x v="5"/>
    <s v="M"/>
    <n v="1"/>
    <s v="INR"/>
    <n v="625"/>
    <s v="BENGALURU"/>
    <x v="5"/>
    <n v="560016"/>
    <x v="0"/>
    <b v="0"/>
  </r>
  <r>
    <n v="3966"/>
    <x v="3668"/>
    <n v="6474513"/>
    <x v="0"/>
    <n v="32"/>
    <x v="0"/>
    <d v="2022-08-04T00:00:00"/>
    <x v="4"/>
    <x v="0"/>
    <x v="2"/>
    <s v="J0340-TP-M"/>
    <x v="3"/>
    <s v="M"/>
    <n v="1"/>
    <s v="INR"/>
    <n v="908"/>
    <s v="KALABURGI"/>
    <x v="5"/>
    <n v="585102"/>
    <x v="0"/>
    <b v="0"/>
  </r>
  <r>
    <n v="3967"/>
    <x v="3669"/>
    <n v="5949263"/>
    <x v="0"/>
    <n v="22"/>
    <x v="1"/>
    <d v="2022-08-04T00:00:00"/>
    <x v="4"/>
    <x v="0"/>
    <x v="0"/>
    <s v="JNE3713-TP-N-XS"/>
    <x v="3"/>
    <s v="XS"/>
    <n v="1"/>
    <s v="INR"/>
    <n v="354"/>
    <s v="PUNE"/>
    <x v="4"/>
    <n v="411008"/>
    <x v="0"/>
    <b v="0"/>
  </r>
  <r>
    <n v="3968"/>
    <x v="3670"/>
    <n v="1890239"/>
    <x v="0"/>
    <n v="29"/>
    <x v="1"/>
    <d v="2022-08-04T00:00:00"/>
    <x v="4"/>
    <x v="0"/>
    <x v="0"/>
    <s v="SET365-KR-NP-L"/>
    <x v="1"/>
    <s v="L"/>
    <n v="1"/>
    <s v="INR"/>
    <n v="1066"/>
    <s v="GUWAHATI"/>
    <x v="8"/>
    <n v="781017"/>
    <x v="0"/>
    <b v="0"/>
  </r>
  <r>
    <n v="3969"/>
    <x v="3671"/>
    <n v="6968602"/>
    <x v="0"/>
    <n v="39"/>
    <x v="0"/>
    <d v="2022-08-04T00:00:00"/>
    <x v="4"/>
    <x v="3"/>
    <x v="3"/>
    <s v="JNE3822-KR-XXXL"/>
    <x v="0"/>
    <s v="3XL"/>
    <n v="1"/>
    <s v="INR"/>
    <n v="474"/>
    <s v="HYDERABAD"/>
    <x v="9"/>
    <n v="500004"/>
    <x v="0"/>
    <b v="0"/>
  </r>
  <r>
    <n v="3970"/>
    <x v="3672"/>
    <n v="2928474"/>
    <x v="1"/>
    <n v="19"/>
    <x v="1"/>
    <d v="2022-08-04T00:00:00"/>
    <x v="4"/>
    <x v="0"/>
    <x v="3"/>
    <s v="J0341-DR-XS"/>
    <x v="2"/>
    <s v="XS"/>
    <n v="1"/>
    <s v="INR"/>
    <n v="743"/>
    <s v="BENGALURU"/>
    <x v="5"/>
    <n v="560078"/>
    <x v="0"/>
    <b v="0"/>
  </r>
  <r>
    <n v="3971"/>
    <x v="3673"/>
    <n v="3338248"/>
    <x v="0"/>
    <n v="24"/>
    <x v="1"/>
    <d v="2022-08-04T00:00:00"/>
    <x v="4"/>
    <x v="2"/>
    <x v="2"/>
    <s v="SET269-KR-NP-XL"/>
    <x v="1"/>
    <s v="XL"/>
    <n v="1"/>
    <s v="INR"/>
    <n v="824"/>
    <s v="GUWAHATI"/>
    <x v="8"/>
    <n v="781033"/>
    <x v="0"/>
    <b v="0"/>
  </r>
  <r>
    <n v="3972"/>
    <x v="3674"/>
    <n v="8406581"/>
    <x v="0"/>
    <n v="64"/>
    <x v="2"/>
    <d v="2022-08-04T00:00:00"/>
    <x v="4"/>
    <x v="0"/>
    <x v="2"/>
    <s v="MEN5014-KR-XXL"/>
    <x v="0"/>
    <s v="XXL"/>
    <n v="1"/>
    <s v="INR"/>
    <n v="495"/>
    <s v="GURUGRAM"/>
    <x v="1"/>
    <n v="122505"/>
    <x v="0"/>
    <b v="0"/>
  </r>
  <r>
    <n v="3973"/>
    <x v="3675"/>
    <n v="6068900"/>
    <x v="0"/>
    <n v="65"/>
    <x v="2"/>
    <d v="2022-08-04T00:00:00"/>
    <x v="4"/>
    <x v="0"/>
    <x v="3"/>
    <s v="MEN5025-KR-XXL"/>
    <x v="0"/>
    <s v="XXL"/>
    <n v="1"/>
    <s v="INR"/>
    <n v="533"/>
    <s v="SAVNER"/>
    <x v="4"/>
    <n v="441107"/>
    <x v="0"/>
    <b v="0"/>
  </r>
  <r>
    <n v="3974"/>
    <x v="3676"/>
    <n v="9218664"/>
    <x v="0"/>
    <n v="76"/>
    <x v="2"/>
    <d v="2022-08-04T00:00:00"/>
    <x v="4"/>
    <x v="0"/>
    <x v="3"/>
    <s v="SET374-KR-NP-XXL"/>
    <x v="1"/>
    <s v="XXL"/>
    <n v="1"/>
    <s v="INR"/>
    <n v="666"/>
    <s v="NAVSARI"/>
    <x v="17"/>
    <n v="396424"/>
    <x v="0"/>
    <b v="0"/>
  </r>
  <r>
    <n v="3975"/>
    <x v="3677"/>
    <n v="8311038"/>
    <x v="0"/>
    <n v="40"/>
    <x v="0"/>
    <d v="2022-08-04T00:00:00"/>
    <x v="4"/>
    <x v="0"/>
    <x v="2"/>
    <s v="NW001-TP-PJ-XL"/>
    <x v="1"/>
    <s v="XL"/>
    <n v="1"/>
    <s v="INR"/>
    <n v="539"/>
    <s v="AHMEDABAD"/>
    <x v="17"/>
    <n v="382445"/>
    <x v="0"/>
    <b v="0"/>
  </r>
  <r>
    <n v="3976"/>
    <x v="3678"/>
    <n v="1640781"/>
    <x v="0"/>
    <n v="34"/>
    <x v="0"/>
    <d v="2022-08-04T00:00:00"/>
    <x v="4"/>
    <x v="0"/>
    <x v="2"/>
    <s v="MEN5022-KR-XXXL"/>
    <x v="0"/>
    <s v="3XL"/>
    <n v="1"/>
    <s v="INR"/>
    <n v="533"/>
    <s v="BENGALURU"/>
    <x v="5"/>
    <n v="560064"/>
    <x v="0"/>
    <b v="0"/>
  </r>
  <r>
    <n v="3977"/>
    <x v="3679"/>
    <n v="4115638"/>
    <x v="0"/>
    <n v="50"/>
    <x v="0"/>
    <d v="2022-08-04T00:00:00"/>
    <x v="4"/>
    <x v="0"/>
    <x v="4"/>
    <s v="JNE3412-KR-XXL"/>
    <x v="0"/>
    <s v="XXL"/>
    <n v="1"/>
    <s v="INR"/>
    <n v="419"/>
    <s v="Lakhimpur kheri"/>
    <x v="13"/>
    <n v="262701"/>
    <x v="0"/>
    <b v="0"/>
  </r>
  <r>
    <n v="3978"/>
    <x v="3680"/>
    <n v="4045577"/>
    <x v="0"/>
    <n v="44"/>
    <x v="0"/>
    <d v="2022-08-04T00:00:00"/>
    <x v="4"/>
    <x v="0"/>
    <x v="2"/>
    <s v="JNE3439-KR-XXL"/>
    <x v="0"/>
    <s v="XXL"/>
    <n v="1"/>
    <s v="INR"/>
    <n v="399"/>
    <s v="PALGHAR"/>
    <x v="4"/>
    <n v="401404"/>
    <x v="0"/>
    <b v="0"/>
  </r>
  <r>
    <n v="3979"/>
    <x v="3681"/>
    <n v="7524622"/>
    <x v="0"/>
    <n v="33"/>
    <x v="0"/>
    <d v="2022-08-04T00:00:00"/>
    <x v="4"/>
    <x v="0"/>
    <x v="3"/>
    <s v="SET345-KR-NP-XL"/>
    <x v="1"/>
    <s v="XL"/>
    <n v="1"/>
    <s v="INR"/>
    <n v="635"/>
    <s v="PALANPUR"/>
    <x v="17"/>
    <n v="385001"/>
    <x v="0"/>
    <b v="0"/>
  </r>
  <r>
    <n v="3980"/>
    <x v="3682"/>
    <n v="5824586"/>
    <x v="0"/>
    <n v="49"/>
    <x v="0"/>
    <d v="2022-08-04T00:00:00"/>
    <x v="4"/>
    <x v="0"/>
    <x v="2"/>
    <s v="JNE3560-KR-XXL"/>
    <x v="0"/>
    <s v="XXL"/>
    <n v="1"/>
    <s v="INR"/>
    <n v="481"/>
    <s v="CHIKKAMAGALURU"/>
    <x v="5"/>
    <n v="577181"/>
    <x v="0"/>
    <b v="0"/>
  </r>
  <r>
    <n v="3981"/>
    <x v="3683"/>
    <n v="3394438"/>
    <x v="0"/>
    <n v="62"/>
    <x v="2"/>
    <d v="2022-08-04T00:00:00"/>
    <x v="4"/>
    <x v="0"/>
    <x v="3"/>
    <s v="J0244-SKD-XL"/>
    <x v="1"/>
    <s v="XL"/>
    <n v="1"/>
    <s v="INR"/>
    <n v="1176"/>
    <s v="BHUBANESWAR"/>
    <x v="11"/>
    <n v="751024"/>
    <x v="0"/>
    <b v="0"/>
  </r>
  <r>
    <n v="3982"/>
    <x v="3684"/>
    <n v="6615521"/>
    <x v="0"/>
    <n v="23"/>
    <x v="1"/>
    <d v="2022-08-04T00:00:00"/>
    <x v="4"/>
    <x v="0"/>
    <x v="2"/>
    <s v="J0117-TP-M"/>
    <x v="3"/>
    <s v="M"/>
    <n v="1"/>
    <s v="INR"/>
    <n v="726"/>
    <s v="HARIDWAR"/>
    <x v="15"/>
    <n v="249408"/>
    <x v="0"/>
    <b v="0"/>
  </r>
  <r>
    <n v="3983"/>
    <x v="3685"/>
    <n v="1928116"/>
    <x v="0"/>
    <n v="69"/>
    <x v="2"/>
    <d v="2022-08-04T00:00:00"/>
    <x v="4"/>
    <x v="0"/>
    <x v="4"/>
    <s v="J0113-TP-XL"/>
    <x v="3"/>
    <s v="XL"/>
    <n v="1"/>
    <s v="INR"/>
    <n v="540"/>
    <s v="JETPUR NAVAGADH"/>
    <x v="17"/>
    <n v="360370"/>
    <x v="0"/>
    <b v="0"/>
  </r>
  <r>
    <n v="3984"/>
    <x v="3686"/>
    <n v="2339460"/>
    <x v="0"/>
    <n v="49"/>
    <x v="0"/>
    <d v="2022-08-04T00:00:00"/>
    <x v="4"/>
    <x v="0"/>
    <x v="3"/>
    <s v="SET374-KR-NP-S"/>
    <x v="1"/>
    <s v="S"/>
    <n v="1"/>
    <s v="INR"/>
    <n v="666"/>
    <s v="KOLAR"/>
    <x v="5"/>
    <n v="563101"/>
    <x v="0"/>
    <b v="0"/>
  </r>
  <r>
    <n v="3985"/>
    <x v="3687"/>
    <n v="716724"/>
    <x v="0"/>
    <n v="71"/>
    <x v="2"/>
    <d v="2022-08-04T00:00:00"/>
    <x v="4"/>
    <x v="0"/>
    <x v="6"/>
    <s v="SET264-KR-NP-XL"/>
    <x v="1"/>
    <s v="XL"/>
    <n v="1"/>
    <s v="INR"/>
    <n v="729"/>
    <s v="THANJAVUR"/>
    <x v="3"/>
    <n v="613004"/>
    <x v="0"/>
    <b v="0"/>
  </r>
  <r>
    <n v="3986"/>
    <x v="3688"/>
    <n v="3976059"/>
    <x v="0"/>
    <n v="39"/>
    <x v="0"/>
    <d v="2022-08-04T00:00:00"/>
    <x v="4"/>
    <x v="0"/>
    <x v="2"/>
    <s v="SET359-KR-NP-XXXL"/>
    <x v="1"/>
    <s v="3XL"/>
    <n v="1"/>
    <s v="INR"/>
    <n v="899"/>
    <s v="THIRUVALLUR"/>
    <x v="3"/>
    <n v="602001"/>
    <x v="0"/>
    <b v="0"/>
  </r>
  <r>
    <n v="3987"/>
    <x v="3689"/>
    <n v="961840"/>
    <x v="0"/>
    <n v="47"/>
    <x v="0"/>
    <d v="2022-08-04T00:00:00"/>
    <x v="4"/>
    <x v="0"/>
    <x v="3"/>
    <s v="JNE3787-KR-L"/>
    <x v="0"/>
    <s v="L"/>
    <n v="1"/>
    <s v="INR"/>
    <n v="487"/>
    <s v="RISHIKESH"/>
    <x v="15"/>
    <n v="249201"/>
    <x v="0"/>
    <b v="0"/>
  </r>
  <r>
    <n v="3988"/>
    <x v="3690"/>
    <n v="918540"/>
    <x v="0"/>
    <n v="50"/>
    <x v="0"/>
    <d v="2022-08-04T00:00:00"/>
    <x v="4"/>
    <x v="0"/>
    <x v="1"/>
    <s v="J0340-TP-XS"/>
    <x v="3"/>
    <s v="XS"/>
    <n v="1"/>
    <s v="INR"/>
    <n v="563"/>
    <s v="AZAMGARH"/>
    <x v="13"/>
    <n v="276001"/>
    <x v="0"/>
    <b v="0"/>
  </r>
  <r>
    <n v="3989"/>
    <x v="3691"/>
    <n v="6529772"/>
    <x v="1"/>
    <n v="54"/>
    <x v="2"/>
    <d v="2022-08-04T00:00:00"/>
    <x v="4"/>
    <x v="0"/>
    <x v="4"/>
    <s v="J0341-DR-S"/>
    <x v="2"/>
    <s v="S"/>
    <n v="1"/>
    <s v="INR"/>
    <n v="744"/>
    <s v="KOZHIKODE"/>
    <x v="7"/>
    <n v="673016"/>
    <x v="0"/>
    <b v="0"/>
  </r>
  <r>
    <n v="3990"/>
    <x v="3692"/>
    <n v="4009159"/>
    <x v="0"/>
    <n v="22"/>
    <x v="1"/>
    <d v="2022-08-04T00:00:00"/>
    <x v="4"/>
    <x v="0"/>
    <x v="0"/>
    <s v="J0117-TP-M"/>
    <x v="3"/>
    <s v="M"/>
    <n v="1"/>
    <s v="INR"/>
    <n v="726"/>
    <s v="Hyderabad"/>
    <x v="9"/>
    <n v="500011"/>
    <x v="0"/>
    <b v="0"/>
  </r>
  <r>
    <n v="3991"/>
    <x v="3693"/>
    <n v="7036705"/>
    <x v="0"/>
    <n v="29"/>
    <x v="1"/>
    <d v="2022-08-04T00:00:00"/>
    <x v="4"/>
    <x v="0"/>
    <x v="1"/>
    <s v="J0301-TP-XXL"/>
    <x v="3"/>
    <s v="XXL"/>
    <n v="1"/>
    <s v="INR"/>
    <n v="518"/>
    <s v="NOIDA Extention"/>
    <x v="13"/>
    <n v="201303"/>
    <x v="0"/>
    <b v="0"/>
  </r>
  <r>
    <n v="3992"/>
    <x v="3694"/>
    <n v="4884655"/>
    <x v="0"/>
    <n v="31"/>
    <x v="0"/>
    <d v="2022-08-04T00:00:00"/>
    <x v="4"/>
    <x v="0"/>
    <x v="5"/>
    <s v="JNE3690-TU-XXL"/>
    <x v="3"/>
    <s v="XXL"/>
    <n v="1"/>
    <s v="INR"/>
    <n v="545"/>
    <s v="Palwal"/>
    <x v="1"/>
    <n v="121102"/>
    <x v="0"/>
    <b v="0"/>
  </r>
  <r>
    <n v="3993"/>
    <x v="3695"/>
    <n v="6135698"/>
    <x v="0"/>
    <n v="23"/>
    <x v="1"/>
    <d v="2022-08-04T00:00:00"/>
    <x v="4"/>
    <x v="3"/>
    <x v="0"/>
    <s v="JNE3703-KR-S"/>
    <x v="0"/>
    <s v="S"/>
    <n v="1"/>
    <s v="INR"/>
    <n v="292"/>
    <s v="NEW DELHI"/>
    <x v="10"/>
    <n v="110001"/>
    <x v="0"/>
    <b v="0"/>
  </r>
  <r>
    <n v="3994"/>
    <x v="3696"/>
    <n v="7355069"/>
    <x v="0"/>
    <n v="27"/>
    <x v="1"/>
    <d v="2022-08-04T00:00:00"/>
    <x v="4"/>
    <x v="0"/>
    <x v="3"/>
    <s v="NW005-ST-PJ-L"/>
    <x v="1"/>
    <s v="L"/>
    <n v="1"/>
    <s v="INR"/>
    <n v="562"/>
    <s v="HYDERABAD"/>
    <x v="9"/>
    <n v="502325"/>
    <x v="0"/>
    <b v="0"/>
  </r>
  <r>
    <n v="3995"/>
    <x v="3697"/>
    <n v="1206433"/>
    <x v="0"/>
    <n v="31"/>
    <x v="0"/>
    <d v="2022-08-04T00:00:00"/>
    <x v="4"/>
    <x v="2"/>
    <x v="2"/>
    <s v="JNE3652-TP-N-XL"/>
    <x v="3"/>
    <s v="XL"/>
    <n v="1"/>
    <s v="INR"/>
    <n v="328"/>
    <s v="NAMSAI"/>
    <x v="26"/>
    <n v="792103"/>
    <x v="0"/>
    <b v="0"/>
  </r>
  <r>
    <n v="3996"/>
    <x v="3698"/>
    <n v="7755507"/>
    <x v="1"/>
    <n v="31"/>
    <x v="0"/>
    <d v="2022-08-04T00:00:00"/>
    <x v="4"/>
    <x v="0"/>
    <x v="3"/>
    <s v="J0341-DR-L"/>
    <x v="2"/>
    <s v="L"/>
    <n v="1"/>
    <s v="INR"/>
    <n v="832"/>
    <s v="GHAZIABAD"/>
    <x v="13"/>
    <n v="201017"/>
    <x v="0"/>
    <b v="0"/>
  </r>
  <r>
    <n v="3997"/>
    <x v="3699"/>
    <n v="7122818"/>
    <x v="0"/>
    <n v="34"/>
    <x v="0"/>
    <d v="2022-08-04T00:00:00"/>
    <x v="4"/>
    <x v="0"/>
    <x v="3"/>
    <s v="SET364-KR-NP-XXL"/>
    <x v="1"/>
    <s v="XXL"/>
    <n v="1"/>
    <s v="INR"/>
    <n v="1126"/>
    <s v="LUCKNOW"/>
    <x v="13"/>
    <n v="226003"/>
    <x v="0"/>
    <b v="0"/>
  </r>
  <r>
    <n v="3998"/>
    <x v="3700"/>
    <n v="2429693"/>
    <x v="1"/>
    <n v="41"/>
    <x v="0"/>
    <d v="2022-08-04T00:00:00"/>
    <x v="4"/>
    <x v="0"/>
    <x v="3"/>
    <s v="JNE3797-KR-A-L"/>
    <x v="2"/>
    <s v="L"/>
    <n v="1"/>
    <s v="INR"/>
    <n v="725"/>
    <s v="BENGALURU"/>
    <x v="5"/>
    <n v="560091"/>
    <x v="0"/>
    <b v="0"/>
  </r>
  <r>
    <n v="3999"/>
    <x v="3701"/>
    <n v="3499169"/>
    <x v="0"/>
    <n v="65"/>
    <x v="2"/>
    <d v="2022-08-04T00:00:00"/>
    <x v="4"/>
    <x v="0"/>
    <x v="3"/>
    <s v="SET257-KR-PP-S"/>
    <x v="1"/>
    <s v="S"/>
    <n v="1"/>
    <s v="INR"/>
    <n v="568"/>
    <s v="KOLKATA"/>
    <x v="2"/>
    <n v="700034"/>
    <x v="0"/>
    <b v="0"/>
  </r>
  <r>
    <n v="4000"/>
    <x v="3702"/>
    <n v="1644464"/>
    <x v="0"/>
    <n v="36"/>
    <x v="0"/>
    <d v="2022-08-04T00:00:00"/>
    <x v="4"/>
    <x v="2"/>
    <x v="4"/>
    <s v="MEN5013-KR-XXXL"/>
    <x v="0"/>
    <s v="3XL"/>
    <n v="1"/>
    <s v="INR"/>
    <n v="499"/>
    <s v="Dharamshala"/>
    <x v="21"/>
    <n v="176215"/>
    <x v="0"/>
    <b v="0"/>
  </r>
  <r>
    <n v="4001"/>
    <x v="3703"/>
    <n v="8578076"/>
    <x v="0"/>
    <n v="69"/>
    <x v="2"/>
    <d v="2022-08-04T00:00:00"/>
    <x v="4"/>
    <x v="0"/>
    <x v="2"/>
    <s v="SET288-KR-NP-XXL"/>
    <x v="1"/>
    <s v="XXL"/>
    <n v="1"/>
    <s v="INR"/>
    <n v="650"/>
    <s v="BHOPAL"/>
    <x v="14"/>
    <n v="462022"/>
    <x v="0"/>
    <b v="0"/>
  </r>
  <r>
    <n v="4002"/>
    <x v="3704"/>
    <n v="3063529"/>
    <x v="0"/>
    <n v="38"/>
    <x v="0"/>
    <d v="2022-08-04T00:00:00"/>
    <x v="4"/>
    <x v="0"/>
    <x v="1"/>
    <s v="SET300-KR-NP-M"/>
    <x v="1"/>
    <s v="M"/>
    <n v="1"/>
    <s v="INR"/>
    <n v="967"/>
    <s v="HYDERABAD"/>
    <x v="9"/>
    <n v="500097"/>
    <x v="0"/>
    <b v="0"/>
  </r>
  <r>
    <n v="4003"/>
    <x v="3704"/>
    <n v="3063529"/>
    <x v="0"/>
    <n v="22"/>
    <x v="1"/>
    <d v="2022-08-04T00:00:00"/>
    <x v="4"/>
    <x v="0"/>
    <x v="2"/>
    <s v="SET278-KR-NP-XXL"/>
    <x v="1"/>
    <s v="XXL"/>
    <n v="1"/>
    <s v="INR"/>
    <n v="1442"/>
    <s v="MUMBAI"/>
    <x v="4"/>
    <n v="400081"/>
    <x v="0"/>
    <b v="0"/>
  </r>
  <r>
    <n v="4004"/>
    <x v="3704"/>
    <n v="3063529"/>
    <x v="0"/>
    <n v="60"/>
    <x v="2"/>
    <d v="2022-08-04T00:00:00"/>
    <x v="4"/>
    <x v="0"/>
    <x v="2"/>
    <s v="J0108-SKD-M"/>
    <x v="1"/>
    <s v="M"/>
    <n v="1"/>
    <s v="INR"/>
    <n v="1094"/>
    <s v="CHENNAI"/>
    <x v="3"/>
    <n v="600082"/>
    <x v="0"/>
    <b v="0"/>
  </r>
  <r>
    <n v="4005"/>
    <x v="3705"/>
    <n v="2725899"/>
    <x v="0"/>
    <n v="68"/>
    <x v="2"/>
    <d v="2022-08-04T00:00:00"/>
    <x v="4"/>
    <x v="0"/>
    <x v="2"/>
    <s v="JNE3461-KR-L"/>
    <x v="0"/>
    <s v="L"/>
    <n v="1"/>
    <s v="INR"/>
    <n v="363"/>
    <s v="KOLKATA"/>
    <x v="2"/>
    <n v="700047"/>
    <x v="0"/>
    <b v="0"/>
  </r>
  <r>
    <n v="4006"/>
    <x v="3706"/>
    <n v="9855374"/>
    <x v="0"/>
    <n v="66"/>
    <x v="2"/>
    <d v="2022-08-04T00:00:00"/>
    <x v="4"/>
    <x v="0"/>
    <x v="2"/>
    <s v="SET268-KR-NP-S"/>
    <x v="1"/>
    <s v="S"/>
    <n v="1"/>
    <s v="INR"/>
    <n v="698"/>
    <s v="VISAKHAPATNAM"/>
    <x v="6"/>
    <n v="530001"/>
    <x v="0"/>
    <b v="0"/>
  </r>
  <r>
    <n v="4007"/>
    <x v="3707"/>
    <n v="6384144"/>
    <x v="1"/>
    <n v="43"/>
    <x v="0"/>
    <d v="2022-08-04T00:00:00"/>
    <x v="4"/>
    <x v="0"/>
    <x v="2"/>
    <s v="J0341-DR-XL"/>
    <x v="2"/>
    <s v="XL"/>
    <n v="1"/>
    <s v="INR"/>
    <n v="832"/>
    <s v="UPLETA"/>
    <x v="17"/>
    <n v="360490"/>
    <x v="0"/>
    <b v="0"/>
  </r>
  <r>
    <n v="4008"/>
    <x v="3708"/>
    <n v="7470368"/>
    <x v="0"/>
    <n v="18"/>
    <x v="1"/>
    <d v="2022-08-04T00:00:00"/>
    <x v="4"/>
    <x v="0"/>
    <x v="2"/>
    <s v="SET187-KR-DH-L"/>
    <x v="1"/>
    <s v="L"/>
    <n v="1"/>
    <s v="INR"/>
    <n v="599"/>
    <s v="NEW DELHI"/>
    <x v="10"/>
    <n v="110086"/>
    <x v="0"/>
    <b v="0"/>
  </r>
  <r>
    <n v="4009"/>
    <x v="3709"/>
    <n v="8445743"/>
    <x v="0"/>
    <n v="47"/>
    <x v="0"/>
    <d v="2022-08-04T00:00:00"/>
    <x v="4"/>
    <x v="0"/>
    <x v="0"/>
    <s v="JNE3487-KR-XXXL"/>
    <x v="0"/>
    <s v="3XL"/>
    <n v="1"/>
    <s v="INR"/>
    <n v="335"/>
    <s v="CHENNAI"/>
    <x v="3"/>
    <n v="600001"/>
    <x v="0"/>
    <b v="0"/>
  </r>
  <r>
    <n v="4010"/>
    <x v="3710"/>
    <n v="3516241"/>
    <x v="1"/>
    <n v="22"/>
    <x v="1"/>
    <d v="2022-08-04T00:00:00"/>
    <x v="4"/>
    <x v="0"/>
    <x v="2"/>
    <s v="JNE3797-KR-L"/>
    <x v="2"/>
    <s v="L"/>
    <n v="1"/>
    <s v="INR"/>
    <n v="735"/>
    <s v="DAMOH"/>
    <x v="14"/>
    <n v="470661"/>
    <x v="0"/>
    <b v="0"/>
  </r>
  <r>
    <n v="4011"/>
    <x v="3711"/>
    <n v="1570257"/>
    <x v="1"/>
    <n v="25"/>
    <x v="1"/>
    <d v="2022-08-04T00:00:00"/>
    <x v="4"/>
    <x v="0"/>
    <x v="2"/>
    <s v="J0341-DR-XXXL"/>
    <x v="2"/>
    <s v="3XL"/>
    <n v="1"/>
    <s v="INR"/>
    <n v="842"/>
    <s v="GUNTUR"/>
    <x v="6"/>
    <n v="522004"/>
    <x v="0"/>
    <b v="0"/>
  </r>
  <r>
    <n v="4012"/>
    <x v="3712"/>
    <n v="1857893"/>
    <x v="0"/>
    <n v="37"/>
    <x v="0"/>
    <d v="2022-08-04T00:00:00"/>
    <x v="4"/>
    <x v="0"/>
    <x v="2"/>
    <s v="SET291-KR-PP-XL"/>
    <x v="1"/>
    <s v="XL"/>
    <n v="1"/>
    <s v="INR"/>
    <n v="569"/>
    <s v="LUCKNOW"/>
    <x v="13"/>
    <n v="226012"/>
    <x v="0"/>
    <b v="0"/>
  </r>
  <r>
    <n v="4013"/>
    <x v="3713"/>
    <n v="2721325"/>
    <x v="1"/>
    <n v="18"/>
    <x v="1"/>
    <d v="2022-08-04T00:00:00"/>
    <x v="4"/>
    <x v="0"/>
    <x v="3"/>
    <s v="JNE3800-KR-L"/>
    <x v="2"/>
    <s v="L"/>
    <n v="1"/>
    <s v="INR"/>
    <n v="735"/>
    <s v="DEHRADUN"/>
    <x v="15"/>
    <n v="248001"/>
    <x v="0"/>
    <b v="0"/>
  </r>
  <r>
    <n v="4014"/>
    <x v="3714"/>
    <n v="2501789"/>
    <x v="1"/>
    <n v="48"/>
    <x v="0"/>
    <d v="2022-08-04T00:00:00"/>
    <x v="4"/>
    <x v="0"/>
    <x v="2"/>
    <s v="J0157-DR-M"/>
    <x v="2"/>
    <s v="M"/>
    <n v="1"/>
    <s v="INR"/>
    <n v="625"/>
    <s v="Thane"/>
    <x v="4"/>
    <n v="421204"/>
    <x v="0"/>
    <b v="0"/>
  </r>
  <r>
    <n v="4015"/>
    <x v="3715"/>
    <n v="4603795"/>
    <x v="0"/>
    <n v="19"/>
    <x v="1"/>
    <d v="2022-08-04T00:00:00"/>
    <x v="4"/>
    <x v="0"/>
    <x v="0"/>
    <s v="SET324-KR-NP-XXXL"/>
    <x v="1"/>
    <s v="3XL"/>
    <n v="1"/>
    <s v="INR"/>
    <n v="597"/>
    <s v="CHOWWARA"/>
    <x v="7"/>
    <n v="683580"/>
    <x v="0"/>
    <b v="0"/>
  </r>
  <r>
    <n v="4016"/>
    <x v="3715"/>
    <n v="4603795"/>
    <x v="1"/>
    <n v="24"/>
    <x v="1"/>
    <d v="2022-08-04T00:00:00"/>
    <x v="4"/>
    <x v="2"/>
    <x v="2"/>
    <s v="J0399-DR-XS"/>
    <x v="2"/>
    <s v="XS"/>
    <n v="1"/>
    <s v="INR"/>
    <n v="1044"/>
    <s v="BENGALURU"/>
    <x v="5"/>
    <n v="560050"/>
    <x v="0"/>
    <b v="0"/>
  </r>
  <r>
    <n v="4017"/>
    <x v="3716"/>
    <n v="7519181"/>
    <x v="0"/>
    <n v="20"/>
    <x v="1"/>
    <d v="2022-08-04T00:00:00"/>
    <x v="4"/>
    <x v="0"/>
    <x v="0"/>
    <s v="SET364-KR-NP-M"/>
    <x v="1"/>
    <s v="M"/>
    <n v="1"/>
    <s v="INR"/>
    <n v="1126"/>
    <s v="JAMMU"/>
    <x v="28"/>
    <n v="180001"/>
    <x v="0"/>
    <b v="0"/>
  </r>
  <r>
    <n v="4018"/>
    <x v="3717"/>
    <n v="1876035"/>
    <x v="0"/>
    <n v="24"/>
    <x v="1"/>
    <d v="2022-08-04T00:00:00"/>
    <x v="4"/>
    <x v="0"/>
    <x v="6"/>
    <s v="JNE3634-KR-L"/>
    <x v="0"/>
    <s v="L"/>
    <n v="1"/>
    <s v="INR"/>
    <n v="511"/>
    <s v="BALANGIR"/>
    <x v="11"/>
    <n v="767001"/>
    <x v="0"/>
    <b v="0"/>
  </r>
  <r>
    <n v="4019"/>
    <x v="3718"/>
    <n v="992702"/>
    <x v="0"/>
    <n v="48"/>
    <x v="0"/>
    <d v="2022-08-04T00:00:00"/>
    <x v="4"/>
    <x v="0"/>
    <x v="2"/>
    <s v="SET392-KR-NP-S"/>
    <x v="1"/>
    <s v="S"/>
    <n v="1"/>
    <s v="INR"/>
    <n v="799"/>
    <s v="DHANBAD"/>
    <x v="19"/>
    <n v="826001"/>
    <x v="0"/>
    <b v="0"/>
  </r>
  <r>
    <n v="4020"/>
    <x v="3719"/>
    <n v="6625413"/>
    <x v="0"/>
    <n v="29"/>
    <x v="1"/>
    <d v="2022-08-04T00:00:00"/>
    <x v="4"/>
    <x v="0"/>
    <x v="0"/>
    <s v="JNE3719-KR-XXL"/>
    <x v="0"/>
    <s v="XXL"/>
    <n v="1"/>
    <s v="INR"/>
    <n v="399"/>
    <s v="DOWLESWARAM"/>
    <x v="6"/>
    <n v="533125"/>
    <x v="0"/>
    <b v="0"/>
  </r>
  <r>
    <n v="4021"/>
    <x v="3720"/>
    <n v="8903794"/>
    <x v="1"/>
    <n v="18"/>
    <x v="1"/>
    <d v="2022-08-04T00:00:00"/>
    <x v="4"/>
    <x v="0"/>
    <x v="0"/>
    <s v="J0341-DR-XS"/>
    <x v="2"/>
    <s v="XS"/>
    <n v="1"/>
    <s v="INR"/>
    <n v="743"/>
    <s v="Hyderabad"/>
    <x v="9"/>
    <n v="500059"/>
    <x v="0"/>
    <b v="0"/>
  </r>
  <r>
    <n v="4022"/>
    <x v="3721"/>
    <n v="3525145"/>
    <x v="1"/>
    <n v="35"/>
    <x v="0"/>
    <d v="2022-08-04T00:00:00"/>
    <x v="4"/>
    <x v="0"/>
    <x v="3"/>
    <s v="J0157-DR-XL"/>
    <x v="2"/>
    <s v="XL"/>
    <n v="1"/>
    <s v="INR"/>
    <n v="908"/>
    <s v="DHARMAPURI"/>
    <x v="9"/>
    <n v="505425"/>
    <x v="0"/>
    <b v="0"/>
  </r>
  <r>
    <n v="4023"/>
    <x v="3721"/>
    <n v="3525145"/>
    <x v="1"/>
    <n v="43"/>
    <x v="0"/>
    <d v="2022-08-04T00:00:00"/>
    <x v="4"/>
    <x v="0"/>
    <x v="3"/>
    <s v="J0341-DR-XL"/>
    <x v="2"/>
    <s v="XL"/>
    <n v="1"/>
    <s v="INR"/>
    <n v="743"/>
    <s v="HYDERABAD"/>
    <x v="9"/>
    <n v="500079"/>
    <x v="0"/>
    <b v="0"/>
  </r>
  <r>
    <n v="4024"/>
    <x v="3722"/>
    <n v="1924296"/>
    <x v="0"/>
    <n v="20"/>
    <x v="1"/>
    <d v="2022-08-04T00:00:00"/>
    <x v="4"/>
    <x v="0"/>
    <x v="2"/>
    <s v="SET397-KR-NP  -M"/>
    <x v="1"/>
    <s v="M"/>
    <n v="1"/>
    <s v="INR"/>
    <n v="1115"/>
    <s v="BENGALURU"/>
    <x v="5"/>
    <n v="560029"/>
    <x v="0"/>
    <b v="0"/>
  </r>
  <r>
    <n v="4025"/>
    <x v="3723"/>
    <n v="7356782"/>
    <x v="1"/>
    <n v="54"/>
    <x v="2"/>
    <d v="2022-08-04T00:00:00"/>
    <x v="4"/>
    <x v="0"/>
    <x v="0"/>
    <s v="JNE3797-KR-A-XS"/>
    <x v="2"/>
    <s v="XS"/>
    <n v="1"/>
    <s v="INR"/>
    <n v="761"/>
    <s v="MUMBAI"/>
    <x v="4"/>
    <n v="400007"/>
    <x v="0"/>
    <b v="0"/>
  </r>
  <r>
    <n v="4026"/>
    <x v="3724"/>
    <n v="4721831"/>
    <x v="0"/>
    <n v="76"/>
    <x v="2"/>
    <d v="2022-08-04T00:00:00"/>
    <x v="4"/>
    <x v="0"/>
    <x v="4"/>
    <s v="JNE3838-KR-XL"/>
    <x v="0"/>
    <s v="XL"/>
    <n v="1"/>
    <s v="INR"/>
    <n v="399"/>
    <s v="GHAZIABAD"/>
    <x v="13"/>
    <n v="201014"/>
    <x v="0"/>
    <b v="0"/>
  </r>
  <r>
    <n v="4027"/>
    <x v="3725"/>
    <n v="2703896"/>
    <x v="1"/>
    <n v="52"/>
    <x v="2"/>
    <d v="2022-08-04T00:00:00"/>
    <x v="4"/>
    <x v="0"/>
    <x v="2"/>
    <s v="SET397-KR-NP-XS"/>
    <x v="1"/>
    <s v="XS"/>
    <n v="1"/>
    <s v="INR"/>
    <n v="969"/>
    <s v="DEWAS"/>
    <x v="14"/>
    <n v="455001"/>
    <x v="0"/>
    <b v="0"/>
  </r>
  <r>
    <n v="4028"/>
    <x v="3726"/>
    <n v="7587606"/>
    <x v="0"/>
    <n v="46"/>
    <x v="0"/>
    <d v="2022-08-04T00:00:00"/>
    <x v="4"/>
    <x v="2"/>
    <x v="0"/>
    <s v="JNE3761-KR-M"/>
    <x v="0"/>
    <s v="M"/>
    <n v="1"/>
    <s v="INR"/>
    <n v="301"/>
    <s v="VELLORE"/>
    <x v="3"/>
    <n v="632002"/>
    <x v="0"/>
    <b v="0"/>
  </r>
  <r>
    <n v="4029"/>
    <x v="3727"/>
    <n v="8221279"/>
    <x v="0"/>
    <n v="37"/>
    <x v="0"/>
    <d v="2022-08-04T00:00:00"/>
    <x v="4"/>
    <x v="0"/>
    <x v="2"/>
    <s v="SET291-KR-PP-M"/>
    <x v="1"/>
    <s v="M"/>
    <n v="1"/>
    <s v="INR"/>
    <n v="563"/>
    <s v="NELLORE"/>
    <x v="6"/>
    <n v="524002"/>
    <x v="0"/>
    <b v="0"/>
  </r>
  <r>
    <n v="4030"/>
    <x v="3728"/>
    <n v="7366212"/>
    <x v="0"/>
    <n v="63"/>
    <x v="2"/>
    <d v="2022-08-04T00:00:00"/>
    <x v="4"/>
    <x v="0"/>
    <x v="3"/>
    <s v="PJNE3068-KR-6XL"/>
    <x v="0"/>
    <s v="6XL"/>
    <n v="1"/>
    <s v="INR"/>
    <n v="1033"/>
    <s v="CHENNAI"/>
    <x v="3"/>
    <n v="600004"/>
    <x v="0"/>
    <b v="0"/>
  </r>
  <r>
    <n v="4031"/>
    <x v="3729"/>
    <n v="1316715"/>
    <x v="1"/>
    <n v="41"/>
    <x v="0"/>
    <d v="2022-08-04T00:00:00"/>
    <x v="4"/>
    <x v="0"/>
    <x v="0"/>
    <s v="J0025-DR-XL"/>
    <x v="2"/>
    <s v="XL"/>
    <n v="1"/>
    <s v="INR"/>
    <n v="566"/>
    <s v="JABALPUR"/>
    <x v="14"/>
    <n v="482009"/>
    <x v="0"/>
    <b v="0"/>
  </r>
  <r>
    <n v="4032"/>
    <x v="3730"/>
    <n v="6806398"/>
    <x v="0"/>
    <n v="29"/>
    <x v="1"/>
    <d v="2022-08-04T00:00:00"/>
    <x v="4"/>
    <x v="0"/>
    <x v="4"/>
    <s v="J0236-SKD-XS"/>
    <x v="1"/>
    <s v="XS"/>
    <n v="1"/>
    <s v="INR"/>
    <n v="912"/>
    <s v="Canacona"/>
    <x v="25"/>
    <n v="403702"/>
    <x v="0"/>
    <b v="0"/>
  </r>
  <r>
    <n v="4033"/>
    <x v="3731"/>
    <n v="4702038"/>
    <x v="0"/>
    <n v="24"/>
    <x v="1"/>
    <d v="2022-08-04T00:00:00"/>
    <x v="4"/>
    <x v="0"/>
    <x v="3"/>
    <s v="J0003-SET-XXXL"/>
    <x v="1"/>
    <s v="3XL"/>
    <n v="1"/>
    <s v="INR"/>
    <n v="655"/>
    <s v="BENGALURU"/>
    <x v="5"/>
    <n v="560091"/>
    <x v="0"/>
    <b v="0"/>
  </r>
  <r>
    <n v="4034"/>
    <x v="3732"/>
    <n v="1939060"/>
    <x v="0"/>
    <n v="21"/>
    <x v="1"/>
    <d v="2022-08-04T00:00:00"/>
    <x v="4"/>
    <x v="0"/>
    <x v="2"/>
    <s v="SET400-KR-NP-S"/>
    <x v="1"/>
    <s v="S"/>
    <n v="1"/>
    <s v="INR"/>
    <n v="1068"/>
    <s v="PUNE"/>
    <x v="4"/>
    <n v="411020"/>
    <x v="0"/>
    <b v="0"/>
  </r>
  <r>
    <n v="4035"/>
    <x v="3733"/>
    <n v="3789323"/>
    <x v="0"/>
    <n v="44"/>
    <x v="0"/>
    <d v="2022-08-04T00:00:00"/>
    <x v="4"/>
    <x v="0"/>
    <x v="3"/>
    <s v="JNE3718-KR-XL"/>
    <x v="0"/>
    <s v="XL"/>
    <n v="1"/>
    <s v="INR"/>
    <n v="406"/>
    <s v="CHENNAI"/>
    <x v="3"/>
    <n v="600118"/>
    <x v="0"/>
    <b v="0"/>
  </r>
  <r>
    <n v="4036"/>
    <x v="3734"/>
    <n v="8464213"/>
    <x v="1"/>
    <n v="26"/>
    <x v="1"/>
    <d v="2022-08-04T00:00:00"/>
    <x v="4"/>
    <x v="0"/>
    <x v="2"/>
    <s v="J0230-SKD-L"/>
    <x v="1"/>
    <s v="L"/>
    <n v="1"/>
    <s v="INR"/>
    <n v="1163"/>
    <s v="BENGALURU"/>
    <x v="5"/>
    <n v="560100"/>
    <x v="0"/>
    <b v="0"/>
  </r>
  <r>
    <n v="4037"/>
    <x v="3735"/>
    <n v="3294513"/>
    <x v="1"/>
    <n v="22"/>
    <x v="1"/>
    <d v="2022-08-04T00:00:00"/>
    <x v="4"/>
    <x v="0"/>
    <x v="3"/>
    <s v="SET182-KR-DH-L"/>
    <x v="1"/>
    <s v="L"/>
    <n v="1"/>
    <s v="INR"/>
    <n v="657"/>
    <s v="KHANDWA"/>
    <x v="14"/>
    <n v="450001"/>
    <x v="0"/>
    <b v="0"/>
  </r>
  <r>
    <n v="4038"/>
    <x v="3736"/>
    <n v="1234609"/>
    <x v="0"/>
    <n v="70"/>
    <x v="2"/>
    <d v="2022-08-04T00:00:00"/>
    <x v="4"/>
    <x v="0"/>
    <x v="6"/>
    <s v="J0232-SKD-L"/>
    <x v="1"/>
    <s v="L"/>
    <n v="1"/>
    <s v="INR"/>
    <n v="1228"/>
    <s v="THOUBAL"/>
    <x v="27"/>
    <n v="795138"/>
    <x v="0"/>
    <b v="0"/>
  </r>
  <r>
    <n v="4039"/>
    <x v="3737"/>
    <n v="9296671"/>
    <x v="1"/>
    <n v="39"/>
    <x v="0"/>
    <d v="2022-08-04T00:00:00"/>
    <x v="4"/>
    <x v="0"/>
    <x v="0"/>
    <s v="JNE3797-KR-XXL"/>
    <x v="2"/>
    <s v="XXL"/>
    <n v="1"/>
    <s v="INR"/>
    <n v="735"/>
    <s v="KANNAMANGALAM ALAPPUZHA DISTRICT"/>
    <x v="7"/>
    <n v="690106"/>
    <x v="0"/>
    <b v="0"/>
  </r>
  <r>
    <n v="4040"/>
    <x v="3738"/>
    <n v="3359968"/>
    <x v="1"/>
    <n v="56"/>
    <x v="2"/>
    <d v="2022-08-04T00:00:00"/>
    <x v="4"/>
    <x v="0"/>
    <x v="3"/>
    <s v="SET287-KR-NP-XXL"/>
    <x v="1"/>
    <s v="XXL"/>
    <n v="1"/>
    <s v="INR"/>
    <n v="542"/>
    <s v="ALAPPUZHA"/>
    <x v="7"/>
    <n v="688013"/>
    <x v="0"/>
    <b v="0"/>
  </r>
  <r>
    <n v="4041"/>
    <x v="3739"/>
    <n v="4989054"/>
    <x v="1"/>
    <n v="30"/>
    <x v="1"/>
    <d v="2022-08-04T00:00:00"/>
    <x v="4"/>
    <x v="0"/>
    <x v="3"/>
    <s v="J0157-DR-XXXL"/>
    <x v="2"/>
    <s v="3XL"/>
    <n v="1"/>
    <s v="INR"/>
    <n v="908"/>
    <s v="New Delhi"/>
    <x v="10"/>
    <n v="110024"/>
    <x v="0"/>
    <b v="0"/>
  </r>
  <r>
    <n v="4042"/>
    <x v="3740"/>
    <n v="3842623"/>
    <x v="0"/>
    <n v="65"/>
    <x v="2"/>
    <d v="2022-08-04T00:00:00"/>
    <x v="4"/>
    <x v="0"/>
    <x v="6"/>
    <s v="J0003-SET-XS"/>
    <x v="1"/>
    <s v="XS"/>
    <n v="1"/>
    <s v="INR"/>
    <n v="664"/>
    <s v="Dombivli"/>
    <x v="4"/>
    <n v="421202"/>
    <x v="0"/>
    <b v="0"/>
  </r>
  <r>
    <n v="4043"/>
    <x v="3741"/>
    <n v="8802420"/>
    <x v="0"/>
    <n v="69"/>
    <x v="2"/>
    <d v="2022-08-04T00:00:00"/>
    <x v="4"/>
    <x v="0"/>
    <x v="0"/>
    <s v="SET364-KR-NP-M"/>
    <x v="1"/>
    <s v="M"/>
    <n v="1"/>
    <s v="INR"/>
    <n v="1126"/>
    <s v="BELAGAVI"/>
    <x v="5"/>
    <n v="590001"/>
    <x v="0"/>
    <b v="0"/>
  </r>
  <r>
    <n v="4044"/>
    <x v="3742"/>
    <n v="3858073"/>
    <x v="0"/>
    <n v="29"/>
    <x v="1"/>
    <d v="2022-08-04T00:00:00"/>
    <x v="4"/>
    <x v="0"/>
    <x v="2"/>
    <s v="SET397-KR-NP-S"/>
    <x v="1"/>
    <s v="S"/>
    <n v="1"/>
    <s v="INR"/>
    <n v="999"/>
    <s v="GODHRA"/>
    <x v="17"/>
    <n v="389001"/>
    <x v="0"/>
    <b v="0"/>
  </r>
  <r>
    <n v="4045"/>
    <x v="3743"/>
    <n v="3829104"/>
    <x v="0"/>
    <n v="28"/>
    <x v="1"/>
    <d v="2022-08-04T00:00:00"/>
    <x v="4"/>
    <x v="0"/>
    <x v="2"/>
    <s v="JNE3863-TU-XXL"/>
    <x v="3"/>
    <s v="XXL"/>
    <n v="1"/>
    <s v="INR"/>
    <n v="540"/>
    <s v="JALPAIGURI"/>
    <x v="2"/>
    <n v="734008"/>
    <x v="0"/>
    <b v="0"/>
  </r>
  <r>
    <n v="4046"/>
    <x v="3744"/>
    <n v="3547090"/>
    <x v="0"/>
    <n v="20"/>
    <x v="1"/>
    <d v="2022-08-04T00:00:00"/>
    <x v="4"/>
    <x v="0"/>
    <x v="2"/>
    <s v="SET393-KR-NP-L"/>
    <x v="1"/>
    <s v="L"/>
    <n v="1"/>
    <s v="INR"/>
    <n v="969"/>
    <s v="NUZVID"/>
    <x v="6"/>
    <n v="521201"/>
    <x v="0"/>
    <b v="0"/>
  </r>
  <r>
    <n v="4047"/>
    <x v="3745"/>
    <n v="830289"/>
    <x v="1"/>
    <n v="70"/>
    <x v="2"/>
    <d v="2022-08-04T00:00:00"/>
    <x v="4"/>
    <x v="0"/>
    <x v="2"/>
    <s v="SET392-KR-NP-M"/>
    <x v="1"/>
    <s v="M"/>
    <n v="1"/>
    <s v="INR"/>
    <n v="799"/>
    <s v="NAVI MUMBAI"/>
    <x v="4"/>
    <n v="400709"/>
    <x v="0"/>
    <b v="0"/>
  </r>
  <r>
    <n v="4048"/>
    <x v="3746"/>
    <n v="5439938"/>
    <x v="0"/>
    <n v="31"/>
    <x v="0"/>
    <d v="2022-08-04T00:00:00"/>
    <x v="4"/>
    <x v="0"/>
    <x v="3"/>
    <s v="JNE3887-KR-L"/>
    <x v="0"/>
    <s v="L"/>
    <n v="1"/>
    <s v="INR"/>
    <n v="526"/>
    <s v="TEZPUR"/>
    <x v="8"/>
    <n v="784001"/>
    <x v="0"/>
    <b v="0"/>
  </r>
  <r>
    <n v="4049"/>
    <x v="3747"/>
    <n v="7561707"/>
    <x v="1"/>
    <n v="47"/>
    <x v="0"/>
    <d v="2022-08-04T00:00:00"/>
    <x v="4"/>
    <x v="0"/>
    <x v="0"/>
    <s v="JNE3798-KR-XL"/>
    <x v="2"/>
    <s v="XL"/>
    <n v="1"/>
    <s v="INR"/>
    <n v="735"/>
    <s v="BHOPAL"/>
    <x v="14"/>
    <n v="462022"/>
    <x v="0"/>
    <b v="0"/>
  </r>
  <r>
    <n v="4050"/>
    <x v="3748"/>
    <n v="4388299"/>
    <x v="0"/>
    <n v="24"/>
    <x v="1"/>
    <d v="2022-08-04T00:00:00"/>
    <x v="4"/>
    <x v="0"/>
    <x v="6"/>
    <s v="SET200-KR-NP-A-XXXL"/>
    <x v="1"/>
    <s v="3XL"/>
    <n v="1"/>
    <s v="INR"/>
    <n v="563"/>
    <s v="KOLKATA"/>
    <x v="2"/>
    <n v="700030"/>
    <x v="0"/>
    <b v="0"/>
  </r>
  <r>
    <n v="4051"/>
    <x v="3749"/>
    <n v="3795017"/>
    <x v="0"/>
    <n v="73"/>
    <x v="2"/>
    <d v="2022-08-04T00:00:00"/>
    <x v="4"/>
    <x v="0"/>
    <x v="2"/>
    <s v="JNE3420-KR-S"/>
    <x v="0"/>
    <s v="S"/>
    <n v="1"/>
    <s v="INR"/>
    <n v="301"/>
    <s v="DEHRADUN"/>
    <x v="15"/>
    <n v="248001"/>
    <x v="0"/>
    <b v="0"/>
  </r>
  <r>
    <n v="4052"/>
    <x v="3750"/>
    <n v="7081781"/>
    <x v="1"/>
    <n v="40"/>
    <x v="0"/>
    <d v="2022-08-04T00:00:00"/>
    <x v="4"/>
    <x v="0"/>
    <x v="3"/>
    <s v="JNE3797-KR-XL"/>
    <x v="2"/>
    <s v="XL"/>
    <n v="1"/>
    <s v="INR"/>
    <n v="771"/>
    <s v="HYDERABAD"/>
    <x v="9"/>
    <n v="500020"/>
    <x v="0"/>
    <b v="0"/>
  </r>
  <r>
    <n v="4053"/>
    <x v="3751"/>
    <n v="6958712"/>
    <x v="1"/>
    <n v="40"/>
    <x v="0"/>
    <d v="2022-08-04T00:00:00"/>
    <x v="4"/>
    <x v="0"/>
    <x v="1"/>
    <s v="J0233-SKD-XXXL"/>
    <x v="1"/>
    <s v="3XL"/>
    <n v="1"/>
    <s v="INR"/>
    <n v="1299"/>
    <s v="FARIDABAD"/>
    <x v="1"/>
    <n v="121003"/>
    <x v="0"/>
    <b v="0"/>
  </r>
  <r>
    <n v="4054"/>
    <x v="3752"/>
    <n v="2727572"/>
    <x v="0"/>
    <n v="35"/>
    <x v="0"/>
    <d v="2022-08-04T00:00:00"/>
    <x v="4"/>
    <x v="0"/>
    <x v="3"/>
    <s v="J0230-SKD-S"/>
    <x v="1"/>
    <s v="S"/>
    <n v="1"/>
    <s v="INR"/>
    <n v="1349"/>
    <s v="BILASPUR"/>
    <x v="31"/>
    <n v="495001"/>
    <x v="0"/>
    <b v="0"/>
  </r>
  <r>
    <n v="4055"/>
    <x v="3753"/>
    <n v="498766"/>
    <x v="1"/>
    <n v="38"/>
    <x v="0"/>
    <d v="2022-08-04T00:00:00"/>
    <x v="4"/>
    <x v="0"/>
    <x v="3"/>
    <s v="J0341-DR-XXXL"/>
    <x v="2"/>
    <s v="3XL"/>
    <n v="1"/>
    <s v="INR"/>
    <n v="1168"/>
    <s v="GHAZIABAD"/>
    <x v="13"/>
    <n v="201011"/>
    <x v="0"/>
    <b v="0"/>
  </r>
  <r>
    <n v="4056"/>
    <x v="3754"/>
    <n v="8038924"/>
    <x v="1"/>
    <n v="41"/>
    <x v="0"/>
    <d v="2022-08-04T00:00:00"/>
    <x v="4"/>
    <x v="0"/>
    <x v="3"/>
    <s v="SET233-KR-PP-S"/>
    <x v="1"/>
    <s v="S"/>
    <n v="1"/>
    <s v="INR"/>
    <n v="545"/>
    <s v="PUNE"/>
    <x v="4"/>
    <n v="411028"/>
    <x v="0"/>
    <b v="0"/>
  </r>
  <r>
    <n v="4057"/>
    <x v="3755"/>
    <n v="982894"/>
    <x v="1"/>
    <n v="33"/>
    <x v="0"/>
    <d v="2022-08-04T00:00:00"/>
    <x v="4"/>
    <x v="3"/>
    <x v="5"/>
    <s v="SET288-KR-NP-XL"/>
    <x v="1"/>
    <s v="XL"/>
    <n v="1"/>
    <s v="INR"/>
    <n v="631"/>
    <s v="BENGALURU"/>
    <x v="5"/>
    <n v="560019"/>
    <x v="0"/>
    <b v="0"/>
  </r>
  <r>
    <n v="4058"/>
    <x v="3756"/>
    <n v="6518179"/>
    <x v="0"/>
    <n v="53"/>
    <x v="2"/>
    <d v="2022-08-04T00:00:00"/>
    <x v="4"/>
    <x v="0"/>
    <x v="4"/>
    <s v="SET356-KR-NP-M"/>
    <x v="1"/>
    <s v="M"/>
    <n v="1"/>
    <s v="INR"/>
    <n v="999"/>
    <s v="KANPUR"/>
    <x v="13"/>
    <n v="208001"/>
    <x v="0"/>
    <b v="0"/>
  </r>
  <r>
    <n v="4059"/>
    <x v="3756"/>
    <n v="6518179"/>
    <x v="1"/>
    <n v="20"/>
    <x v="1"/>
    <d v="2022-08-04T00:00:00"/>
    <x v="4"/>
    <x v="0"/>
    <x v="2"/>
    <s v="SET364-KR-NP-M"/>
    <x v="1"/>
    <s v="M"/>
    <n v="1"/>
    <s v="INR"/>
    <n v="1126"/>
    <s v="FARIDABAD"/>
    <x v="1"/>
    <n v="121002"/>
    <x v="0"/>
    <b v="0"/>
  </r>
  <r>
    <n v="4060"/>
    <x v="3757"/>
    <n v="5537204"/>
    <x v="0"/>
    <n v="33"/>
    <x v="0"/>
    <d v="2022-08-04T00:00:00"/>
    <x v="4"/>
    <x v="0"/>
    <x v="3"/>
    <s v="SET288-KR-NP-M"/>
    <x v="1"/>
    <s v="M"/>
    <n v="1"/>
    <s v="INR"/>
    <n v="698"/>
    <s v="KARWI"/>
    <x v="13"/>
    <n v="210205"/>
    <x v="0"/>
    <b v="0"/>
  </r>
  <r>
    <n v="4061"/>
    <x v="3758"/>
    <n v="6769951"/>
    <x v="0"/>
    <n v="40"/>
    <x v="0"/>
    <d v="2022-08-04T00:00:00"/>
    <x v="4"/>
    <x v="0"/>
    <x v="0"/>
    <s v="MEN5008-KR-M"/>
    <x v="0"/>
    <s v="M"/>
    <n v="1"/>
    <s v="INR"/>
    <n v="688"/>
    <s v="BHOPAL"/>
    <x v="14"/>
    <n v="462003"/>
    <x v="0"/>
    <b v="0"/>
  </r>
  <r>
    <n v="4062"/>
    <x v="3759"/>
    <n v="7133946"/>
    <x v="1"/>
    <n v="30"/>
    <x v="1"/>
    <d v="2022-08-04T00:00:00"/>
    <x v="4"/>
    <x v="0"/>
    <x v="1"/>
    <s v="J0126-SKD-XXXL"/>
    <x v="1"/>
    <s v="3XL"/>
    <n v="1"/>
    <s v="INR"/>
    <n v="760"/>
    <s v="NOIDA"/>
    <x v="13"/>
    <n v="201301"/>
    <x v="0"/>
    <b v="0"/>
  </r>
  <r>
    <n v="4063"/>
    <x v="3759"/>
    <n v="7133946"/>
    <x v="0"/>
    <n v="78"/>
    <x v="2"/>
    <d v="2022-08-04T00:00:00"/>
    <x v="4"/>
    <x v="0"/>
    <x v="5"/>
    <s v="J0328-KR-S"/>
    <x v="0"/>
    <s v="S"/>
    <n v="1"/>
    <s v="INR"/>
    <n v="939"/>
    <s v="HYDERABAD"/>
    <x v="9"/>
    <n v="500084"/>
    <x v="0"/>
    <b v="0"/>
  </r>
  <r>
    <n v="4064"/>
    <x v="3760"/>
    <n v="1242153"/>
    <x v="0"/>
    <n v="35"/>
    <x v="0"/>
    <d v="2022-08-04T00:00:00"/>
    <x v="4"/>
    <x v="0"/>
    <x v="2"/>
    <s v="SET116-KR-NP-XS"/>
    <x v="1"/>
    <s v="XS"/>
    <n v="1"/>
    <s v="INR"/>
    <n v="591"/>
    <s v="Pandav nagar janta garden"/>
    <x v="10"/>
    <n v="110091"/>
    <x v="0"/>
    <b v="0"/>
  </r>
  <r>
    <n v="4065"/>
    <x v="3761"/>
    <n v="3012668"/>
    <x v="0"/>
    <n v="21"/>
    <x v="1"/>
    <d v="2022-08-04T00:00:00"/>
    <x v="4"/>
    <x v="0"/>
    <x v="3"/>
    <s v="JNE3560-KR-XXXL"/>
    <x v="0"/>
    <s v="3XL"/>
    <n v="1"/>
    <s v="INR"/>
    <n v="487"/>
    <s v="THRISSUR"/>
    <x v="7"/>
    <n v="680006"/>
    <x v="0"/>
    <b v="0"/>
  </r>
  <r>
    <n v="4066"/>
    <x v="3762"/>
    <n v="5561"/>
    <x v="0"/>
    <n v="47"/>
    <x v="0"/>
    <d v="2022-08-04T00:00:00"/>
    <x v="4"/>
    <x v="0"/>
    <x v="2"/>
    <s v="JNE3451-KR-XXL"/>
    <x v="0"/>
    <s v="XXL"/>
    <n v="1"/>
    <s v="INR"/>
    <n v="351"/>
    <s v="RAJAHMUNDRY"/>
    <x v="6"/>
    <n v="533105"/>
    <x v="0"/>
    <b v="0"/>
  </r>
  <r>
    <n v="4067"/>
    <x v="3763"/>
    <n v="1812973"/>
    <x v="0"/>
    <n v="40"/>
    <x v="0"/>
    <d v="2022-08-04T00:00:00"/>
    <x v="4"/>
    <x v="0"/>
    <x v="6"/>
    <s v="J0340-TP-S"/>
    <x v="3"/>
    <s v="S"/>
    <n v="1"/>
    <s v="INR"/>
    <n v="690"/>
    <s v="NOIDA"/>
    <x v="13"/>
    <n v="201309"/>
    <x v="0"/>
    <b v="0"/>
  </r>
  <r>
    <n v="4068"/>
    <x v="3764"/>
    <n v="8980663"/>
    <x v="0"/>
    <n v="49"/>
    <x v="0"/>
    <d v="2022-08-04T00:00:00"/>
    <x v="4"/>
    <x v="0"/>
    <x v="1"/>
    <s v="JNE3878-KR-XXL"/>
    <x v="0"/>
    <s v="XXL"/>
    <n v="1"/>
    <s v="INR"/>
    <n v="399"/>
    <s v="BENGALURU"/>
    <x v="5"/>
    <n v="560066"/>
    <x v="0"/>
    <b v="0"/>
  </r>
  <r>
    <n v="4069"/>
    <x v="3765"/>
    <n v="3308117"/>
    <x v="1"/>
    <n v="22"/>
    <x v="1"/>
    <d v="2022-08-04T00:00:00"/>
    <x v="4"/>
    <x v="0"/>
    <x v="5"/>
    <s v="JNE3798-KR-XXXL"/>
    <x v="2"/>
    <s v="3XL"/>
    <n v="1"/>
    <s v="INR"/>
    <n v="725"/>
    <s v="LUCKNOW"/>
    <x v="13"/>
    <n v="226021"/>
    <x v="0"/>
    <b v="0"/>
  </r>
  <r>
    <n v="4070"/>
    <x v="3766"/>
    <n v="6567291"/>
    <x v="1"/>
    <n v="74"/>
    <x v="2"/>
    <d v="2022-08-04T00:00:00"/>
    <x v="4"/>
    <x v="0"/>
    <x v="2"/>
    <s v="JNE3800-KR-XL"/>
    <x v="2"/>
    <s v="XL"/>
    <n v="1"/>
    <s v="INR"/>
    <n v="735"/>
    <s v="CHENNAI"/>
    <x v="3"/>
    <n v="600054"/>
    <x v="0"/>
    <b v="0"/>
  </r>
  <r>
    <n v="4071"/>
    <x v="3767"/>
    <n v="2529314"/>
    <x v="1"/>
    <n v="59"/>
    <x v="2"/>
    <d v="2022-08-04T00:00:00"/>
    <x v="4"/>
    <x v="0"/>
    <x v="2"/>
    <s v="JNE3797-KR-L"/>
    <x v="2"/>
    <s v="L"/>
    <n v="1"/>
    <s v="INR"/>
    <n v="771"/>
    <s v="KOLLAM"/>
    <x v="7"/>
    <n v="691531"/>
    <x v="0"/>
    <b v="0"/>
  </r>
  <r>
    <n v="4072"/>
    <x v="3768"/>
    <n v="3996772"/>
    <x v="0"/>
    <n v="43"/>
    <x v="0"/>
    <d v="2022-08-04T00:00:00"/>
    <x v="4"/>
    <x v="0"/>
    <x v="2"/>
    <s v="SET396-KR-PP-L"/>
    <x v="1"/>
    <s v="L"/>
    <n v="1"/>
    <s v="INR"/>
    <n v="1149"/>
    <s v="JAIPUR"/>
    <x v="12"/>
    <n v="302015"/>
    <x v="0"/>
    <b v="0"/>
  </r>
  <r>
    <n v="4073"/>
    <x v="3769"/>
    <n v="3829732"/>
    <x v="0"/>
    <n v="31"/>
    <x v="0"/>
    <d v="2022-08-04T00:00:00"/>
    <x v="4"/>
    <x v="0"/>
    <x v="1"/>
    <s v="JNE3838-KR-XXXL"/>
    <x v="0"/>
    <s v="3XL"/>
    <n v="1"/>
    <s v="INR"/>
    <n v="399"/>
    <s v="THANE"/>
    <x v="4"/>
    <n v="401107"/>
    <x v="0"/>
    <b v="0"/>
  </r>
  <r>
    <n v="4074"/>
    <x v="3770"/>
    <n v="5753535"/>
    <x v="1"/>
    <n v="42"/>
    <x v="0"/>
    <d v="2022-08-04T00:00:00"/>
    <x v="4"/>
    <x v="0"/>
    <x v="3"/>
    <s v="JNE3870-DR-XXL"/>
    <x v="2"/>
    <s v="XXL"/>
    <n v="1"/>
    <s v="INR"/>
    <n v="998"/>
    <s v="DELHI"/>
    <x v="10"/>
    <n v="110007"/>
    <x v="0"/>
    <b v="0"/>
  </r>
  <r>
    <n v="4075"/>
    <x v="3771"/>
    <n v="24834"/>
    <x v="1"/>
    <n v="24"/>
    <x v="1"/>
    <d v="2022-08-04T00:00:00"/>
    <x v="4"/>
    <x v="0"/>
    <x v="3"/>
    <s v="J0236-SKD-S"/>
    <x v="1"/>
    <s v="S"/>
    <n v="1"/>
    <s v="INR"/>
    <n v="950"/>
    <s v="ROURKELA"/>
    <x v="11"/>
    <n v="769010"/>
    <x v="0"/>
    <b v="0"/>
  </r>
  <r>
    <n v="4076"/>
    <x v="3772"/>
    <n v="8504487"/>
    <x v="0"/>
    <n v="29"/>
    <x v="1"/>
    <d v="2022-08-04T00:00:00"/>
    <x v="4"/>
    <x v="0"/>
    <x v="0"/>
    <s v="SET348-KR-NP-L"/>
    <x v="1"/>
    <s v="L"/>
    <n v="1"/>
    <s v="INR"/>
    <n v="899"/>
    <s v="VARANASI"/>
    <x v="13"/>
    <n v="221003"/>
    <x v="0"/>
    <b v="0"/>
  </r>
  <r>
    <n v="4077"/>
    <x v="3773"/>
    <n v="1727687"/>
    <x v="0"/>
    <n v="38"/>
    <x v="0"/>
    <d v="2022-08-04T00:00:00"/>
    <x v="4"/>
    <x v="0"/>
    <x v="5"/>
    <s v="JNE3373-KR-XXXL"/>
    <x v="0"/>
    <s v="3XL"/>
    <n v="1"/>
    <s v="INR"/>
    <n v="376"/>
    <s v="VILLUPURAM"/>
    <x v="3"/>
    <n v="605602"/>
    <x v="0"/>
    <b v="0"/>
  </r>
  <r>
    <n v="4078"/>
    <x v="3774"/>
    <n v="4430555"/>
    <x v="1"/>
    <n v="42"/>
    <x v="0"/>
    <d v="2022-08-04T00:00:00"/>
    <x v="4"/>
    <x v="0"/>
    <x v="3"/>
    <s v="J0244-SKD-XS"/>
    <x v="1"/>
    <s v="XS"/>
    <n v="1"/>
    <s v="INR"/>
    <n v="1238"/>
    <s v="PATNA"/>
    <x v="20"/>
    <n v="800008"/>
    <x v="0"/>
    <b v="0"/>
  </r>
  <r>
    <n v="4079"/>
    <x v="3775"/>
    <n v="1351765"/>
    <x v="0"/>
    <n v="25"/>
    <x v="1"/>
    <d v="2022-08-04T00:00:00"/>
    <x v="4"/>
    <x v="0"/>
    <x v="0"/>
    <s v="J0113-TP-XS"/>
    <x v="3"/>
    <s v="XS"/>
    <n v="1"/>
    <s v="INR"/>
    <n v="574"/>
    <s v="Mumbai"/>
    <x v="4"/>
    <n v="400092"/>
    <x v="0"/>
    <b v="0"/>
  </r>
  <r>
    <n v="4080"/>
    <x v="3776"/>
    <n v="8988387"/>
    <x v="1"/>
    <n v="46"/>
    <x v="0"/>
    <d v="2022-08-04T00:00:00"/>
    <x v="4"/>
    <x v="0"/>
    <x v="2"/>
    <s v="SET383-KR-NP-L"/>
    <x v="1"/>
    <s v="L"/>
    <n v="1"/>
    <s v="INR"/>
    <n v="631"/>
    <s v="Chennai"/>
    <x v="3"/>
    <n v="600024"/>
    <x v="0"/>
    <b v="0"/>
  </r>
  <r>
    <n v="4081"/>
    <x v="3776"/>
    <n v="8988387"/>
    <x v="0"/>
    <n v="48"/>
    <x v="0"/>
    <d v="2022-08-04T00:00:00"/>
    <x v="4"/>
    <x v="0"/>
    <x v="4"/>
    <s v="JNE3461-KR-XXXL"/>
    <x v="0"/>
    <s v="3XL"/>
    <n v="1"/>
    <s v="INR"/>
    <n v="399"/>
    <s v="TIRUNELVELI"/>
    <x v="3"/>
    <n v="627011"/>
    <x v="0"/>
    <b v="0"/>
  </r>
  <r>
    <n v="4082"/>
    <x v="3777"/>
    <n v="8029277"/>
    <x v="0"/>
    <n v="41"/>
    <x v="0"/>
    <d v="2022-08-04T00:00:00"/>
    <x v="4"/>
    <x v="0"/>
    <x v="3"/>
    <s v="JNE3807-KR-XS"/>
    <x v="0"/>
    <s v="XS"/>
    <n v="1"/>
    <s v="INR"/>
    <n v="692"/>
    <s v="MYSURU"/>
    <x v="5"/>
    <n v="570028"/>
    <x v="0"/>
    <b v="0"/>
  </r>
  <r>
    <n v="4083"/>
    <x v="3778"/>
    <n v="7924353"/>
    <x v="1"/>
    <n v="41"/>
    <x v="0"/>
    <d v="2022-08-04T00:00:00"/>
    <x v="4"/>
    <x v="0"/>
    <x v="1"/>
    <s v="J0306-DR-L"/>
    <x v="2"/>
    <s v="L"/>
    <n v="1"/>
    <s v="INR"/>
    <n v="791"/>
    <s v="NOIDA"/>
    <x v="13"/>
    <n v="201305"/>
    <x v="0"/>
    <b v="0"/>
  </r>
  <r>
    <n v="4084"/>
    <x v="3779"/>
    <n v="3180227"/>
    <x v="1"/>
    <n v="55"/>
    <x v="2"/>
    <d v="2022-08-04T00:00:00"/>
    <x v="4"/>
    <x v="0"/>
    <x v="0"/>
    <s v="SET268-KR-NP-XL"/>
    <x v="1"/>
    <s v="XL"/>
    <n v="1"/>
    <s v="INR"/>
    <n v="788"/>
    <s v="KOLKATA"/>
    <x v="2"/>
    <n v="700084"/>
    <x v="0"/>
    <b v="0"/>
  </r>
  <r>
    <n v="4085"/>
    <x v="3780"/>
    <n v="2615717"/>
    <x v="1"/>
    <n v="25"/>
    <x v="1"/>
    <d v="2022-08-04T00:00:00"/>
    <x v="4"/>
    <x v="0"/>
    <x v="0"/>
    <s v="SET350-KR-NP-XL"/>
    <x v="1"/>
    <s v="XL"/>
    <n v="1"/>
    <s v="INR"/>
    <n v="1088"/>
    <s v="MUMBAI"/>
    <x v="4"/>
    <n v="400095"/>
    <x v="0"/>
    <b v="0"/>
  </r>
  <r>
    <n v="4086"/>
    <x v="3781"/>
    <n v="9194697"/>
    <x v="0"/>
    <n v="37"/>
    <x v="0"/>
    <d v="2022-08-04T00:00:00"/>
    <x v="4"/>
    <x v="0"/>
    <x v="0"/>
    <s v="J0094-KR-XL"/>
    <x v="0"/>
    <s v="XL"/>
    <n v="1"/>
    <s v="INR"/>
    <n v="568"/>
    <s v="Bangalore"/>
    <x v="5"/>
    <n v="560048"/>
    <x v="0"/>
    <b v="0"/>
  </r>
  <r>
    <n v="4087"/>
    <x v="3782"/>
    <n v="8616092"/>
    <x v="1"/>
    <n v="37"/>
    <x v="0"/>
    <d v="2022-08-04T00:00:00"/>
    <x v="4"/>
    <x v="0"/>
    <x v="0"/>
    <s v="JNE3797-KR-M"/>
    <x v="2"/>
    <s v="M"/>
    <n v="1"/>
    <s v="INR"/>
    <n v="735"/>
    <s v="BENGALURU"/>
    <x v="5"/>
    <n v="560043"/>
    <x v="0"/>
    <b v="0"/>
  </r>
  <r>
    <n v="4088"/>
    <x v="3783"/>
    <n v="1289399"/>
    <x v="0"/>
    <n v="31"/>
    <x v="0"/>
    <d v="2022-08-04T00:00:00"/>
    <x v="4"/>
    <x v="0"/>
    <x v="2"/>
    <s v="MEN5009-KR-L"/>
    <x v="0"/>
    <s v="L"/>
    <n v="1"/>
    <s v="INR"/>
    <n v="499"/>
    <s v="NAVI MUMBAI"/>
    <x v="4"/>
    <n v="410206"/>
    <x v="0"/>
    <b v="0"/>
  </r>
  <r>
    <n v="4089"/>
    <x v="3784"/>
    <n v="220500"/>
    <x v="0"/>
    <n v="26"/>
    <x v="1"/>
    <d v="2022-08-04T00:00:00"/>
    <x v="4"/>
    <x v="0"/>
    <x v="6"/>
    <s v="SAR017"/>
    <x v="4"/>
    <s v="Free"/>
    <n v="1"/>
    <s v="INR"/>
    <n v="597"/>
    <s v="Hyderabad"/>
    <x v="9"/>
    <n v="500089"/>
    <x v="0"/>
    <b v="0"/>
  </r>
  <r>
    <n v="4090"/>
    <x v="3785"/>
    <n v="4441268"/>
    <x v="0"/>
    <n v="45"/>
    <x v="0"/>
    <d v="2022-08-04T00:00:00"/>
    <x v="4"/>
    <x v="0"/>
    <x v="4"/>
    <s v="MEN5007-KR-M"/>
    <x v="0"/>
    <s v="M"/>
    <n v="1"/>
    <s v="INR"/>
    <n v="475"/>
    <s v="PATNA"/>
    <x v="20"/>
    <n v="800014"/>
    <x v="0"/>
    <b v="0"/>
  </r>
  <r>
    <n v="4091"/>
    <x v="3786"/>
    <n v="659708"/>
    <x v="0"/>
    <n v="32"/>
    <x v="0"/>
    <d v="2022-08-04T00:00:00"/>
    <x v="4"/>
    <x v="0"/>
    <x v="4"/>
    <s v="JNE3807-KR-XS"/>
    <x v="0"/>
    <s v="XS"/>
    <n v="1"/>
    <s v="INR"/>
    <n v="692"/>
    <s v="PANCHKULA"/>
    <x v="1"/>
    <n v="134109"/>
    <x v="0"/>
    <b v="0"/>
  </r>
  <r>
    <n v="4092"/>
    <x v="3787"/>
    <n v="5639012"/>
    <x v="0"/>
    <n v="49"/>
    <x v="0"/>
    <d v="2022-08-04T00:00:00"/>
    <x v="4"/>
    <x v="0"/>
    <x v="6"/>
    <s v="JNE3548-KR-XL"/>
    <x v="0"/>
    <s v="XL"/>
    <n v="1"/>
    <s v="INR"/>
    <n v="517"/>
    <s v="HYDERABAD"/>
    <x v="9"/>
    <n v="500072"/>
    <x v="0"/>
    <b v="0"/>
  </r>
  <r>
    <n v="4093"/>
    <x v="3788"/>
    <n v="9421356"/>
    <x v="0"/>
    <n v="49"/>
    <x v="0"/>
    <d v="2022-08-04T00:00:00"/>
    <x v="4"/>
    <x v="0"/>
    <x v="2"/>
    <s v="SET291-KR-PP-S"/>
    <x v="1"/>
    <s v="S"/>
    <n v="1"/>
    <s v="INR"/>
    <n v="579"/>
    <s v="GHAZIABAD"/>
    <x v="13"/>
    <n v="201017"/>
    <x v="0"/>
    <b v="0"/>
  </r>
  <r>
    <n v="4094"/>
    <x v="3789"/>
    <n v="9195958"/>
    <x v="0"/>
    <n v="33"/>
    <x v="0"/>
    <d v="2022-08-04T00:00:00"/>
    <x v="4"/>
    <x v="0"/>
    <x v="0"/>
    <s v="JNE3654-TP-XXL"/>
    <x v="3"/>
    <s v="XXL"/>
    <n v="1"/>
    <s v="INR"/>
    <n v="457"/>
    <s v="HYDERABAD"/>
    <x v="9"/>
    <n v="500089"/>
    <x v="0"/>
    <b v="0"/>
  </r>
  <r>
    <n v="4095"/>
    <x v="3790"/>
    <n v="3182182"/>
    <x v="1"/>
    <n v="31"/>
    <x v="0"/>
    <d v="2022-08-04T00:00:00"/>
    <x v="4"/>
    <x v="0"/>
    <x v="3"/>
    <s v="SET344-KR-NP-XXL"/>
    <x v="1"/>
    <s v="XXL"/>
    <n v="1"/>
    <s v="INR"/>
    <n v="882"/>
    <s v="HYDERABAD"/>
    <x v="9"/>
    <n v="500032"/>
    <x v="0"/>
    <b v="0"/>
  </r>
  <r>
    <n v="4096"/>
    <x v="3791"/>
    <n v="3252515"/>
    <x v="0"/>
    <n v="23"/>
    <x v="1"/>
    <d v="2022-08-04T00:00:00"/>
    <x v="4"/>
    <x v="0"/>
    <x v="3"/>
    <s v="SET062-KR-SP-M"/>
    <x v="1"/>
    <s v="M"/>
    <n v="1"/>
    <s v="INR"/>
    <n v="685"/>
    <s v="HYDERABAD"/>
    <x v="9"/>
    <n v="500097"/>
    <x v="0"/>
    <b v="0"/>
  </r>
  <r>
    <n v="4097"/>
    <x v="3792"/>
    <n v="4522325"/>
    <x v="0"/>
    <n v="46"/>
    <x v="0"/>
    <d v="2022-08-04T00:00:00"/>
    <x v="4"/>
    <x v="0"/>
    <x v="6"/>
    <s v="MEN5023-KR-M"/>
    <x v="0"/>
    <s v="M"/>
    <n v="1"/>
    <s v="INR"/>
    <n v="549"/>
    <s v="BENGALURU"/>
    <x v="5"/>
    <n v="562125"/>
    <x v="0"/>
    <b v="0"/>
  </r>
  <r>
    <n v="4098"/>
    <x v="3793"/>
    <n v="6191470"/>
    <x v="1"/>
    <n v="25"/>
    <x v="1"/>
    <d v="2022-08-04T00:00:00"/>
    <x v="4"/>
    <x v="0"/>
    <x v="3"/>
    <s v="J0343-DR-M"/>
    <x v="2"/>
    <s v="M"/>
    <n v="1"/>
    <s v="INR"/>
    <n v="744"/>
    <s v="KARIVELLUR"/>
    <x v="7"/>
    <n v="670521"/>
    <x v="0"/>
    <b v="0"/>
  </r>
  <r>
    <n v="4099"/>
    <x v="3794"/>
    <n v="777651"/>
    <x v="1"/>
    <n v="48"/>
    <x v="0"/>
    <d v="2022-08-04T00:00:00"/>
    <x v="4"/>
    <x v="0"/>
    <x v="1"/>
    <s v="SET345-KR-NP-M"/>
    <x v="1"/>
    <s v="M"/>
    <n v="1"/>
    <s v="INR"/>
    <n v="618"/>
    <s v="Bengaluru"/>
    <x v="5"/>
    <n v="560078"/>
    <x v="0"/>
    <b v="0"/>
  </r>
  <r>
    <n v="4100"/>
    <x v="3795"/>
    <n v="3090920"/>
    <x v="0"/>
    <n v="50"/>
    <x v="0"/>
    <d v="2022-08-04T00:00:00"/>
    <x v="4"/>
    <x v="3"/>
    <x v="2"/>
    <s v="NW005-ST-PJ-XXXL"/>
    <x v="1"/>
    <s v="3XL"/>
    <n v="1"/>
    <s v="INR"/>
    <n v="562"/>
    <s v="NAKODAR"/>
    <x v="0"/>
    <n v="144040"/>
    <x v="0"/>
    <b v="0"/>
  </r>
  <r>
    <n v="4101"/>
    <x v="3796"/>
    <n v="6062232"/>
    <x v="1"/>
    <n v="45"/>
    <x v="0"/>
    <d v="2022-08-04T00:00:00"/>
    <x v="4"/>
    <x v="0"/>
    <x v="2"/>
    <s v="J0117-TP-S"/>
    <x v="3"/>
    <s v="S"/>
    <n v="1"/>
    <s v="INR"/>
    <n v="518"/>
    <s v="Bengaluru"/>
    <x v="5"/>
    <n v="560008"/>
    <x v="0"/>
    <b v="0"/>
  </r>
  <r>
    <n v="4102"/>
    <x v="3797"/>
    <n v="6274687"/>
    <x v="1"/>
    <n v="38"/>
    <x v="0"/>
    <d v="2022-08-04T00:00:00"/>
    <x v="4"/>
    <x v="2"/>
    <x v="1"/>
    <s v="JNE3838-KR-XXXL"/>
    <x v="0"/>
    <s v="3XL"/>
    <n v="1"/>
    <s v="INR"/>
    <n v="399"/>
    <s v="KALYAN"/>
    <x v="4"/>
    <n v="421306"/>
    <x v="0"/>
    <b v="0"/>
  </r>
  <r>
    <n v="4103"/>
    <x v="3798"/>
    <n v="8255272"/>
    <x v="0"/>
    <n v="29"/>
    <x v="1"/>
    <d v="2022-08-04T00:00:00"/>
    <x v="4"/>
    <x v="0"/>
    <x v="3"/>
    <s v="SET183-KR-DH-M"/>
    <x v="1"/>
    <s v="M"/>
    <n v="1"/>
    <s v="INR"/>
    <n v="730"/>
    <s v="JAIPUR"/>
    <x v="12"/>
    <n v="302021"/>
    <x v="0"/>
    <b v="0"/>
  </r>
  <r>
    <n v="4104"/>
    <x v="3799"/>
    <n v="1797485"/>
    <x v="1"/>
    <n v="52"/>
    <x v="2"/>
    <d v="2022-08-04T00:00:00"/>
    <x v="4"/>
    <x v="0"/>
    <x v="3"/>
    <s v="J0355-KR-M"/>
    <x v="0"/>
    <s v="M"/>
    <n v="1"/>
    <s v="INR"/>
    <n v="607"/>
    <s v="PATHANAMTHITTA"/>
    <x v="7"/>
    <n v="689503"/>
    <x v="0"/>
    <b v="0"/>
  </r>
  <r>
    <n v="4105"/>
    <x v="3800"/>
    <n v="6196204"/>
    <x v="1"/>
    <n v="30"/>
    <x v="1"/>
    <d v="2022-08-04T00:00:00"/>
    <x v="4"/>
    <x v="0"/>
    <x v="6"/>
    <s v="JNE3465-KR-XL"/>
    <x v="0"/>
    <s v="XL"/>
    <n v="1"/>
    <s v="INR"/>
    <n v="517"/>
    <s v="TIRUNELVELI"/>
    <x v="3"/>
    <n v="627002"/>
    <x v="0"/>
    <b v="0"/>
  </r>
  <r>
    <n v="4106"/>
    <x v="3801"/>
    <n v="6434173"/>
    <x v="1"/>
    <n v="49"/>
    <x v="0"/>
    <d v="2022-08-04T00:00:00"/>
    <x v="4"/>
    <x v="0"/>
    <x v="5"/>
    <s v="SET383-KR-NP-M"/>
    <x v="1"/>
    <s v="M"/>
    <n v="1"/>
    <s v="INR"/>
    <n v="599"/>
    <s v="ALLAHABAD"/>
    <x v="13"/>
    <n v="211002"/>
    <x v="0"/>
    <b v="0"/>
  </r>
  <r>
    <n v="4107"/>
    <x v="3802"/>
    <n v="1651882"/>
    <x v="1"/>
    <n v="74"/>
    <x v="2"/>
    <d v="2022-08-04T00:00:00"/>
    <x v="4"/>
    <x v="0"/>
    <x v="2"/>
    <s v="J0341-DR-XL"/>
    <x v="2"/>
    <s v="XL"/>
    <n v="1"/>
    <s v="INR"/>
    <n v="743"/>
    <s v="Mumbai"/>
    <x v="4"/>
    <n v="400037"/>
    <x v="0"/>
    <b v="0"/>
  </r>
  <r>
    <n v="4108"/>
    <x v="3803"/>
    <n v="1280496"/>
    <x v="1"/>
    <n v="67"/>
    <x v="2"/>
    <d v="2022-08-04T00:00:00"/>
    <x v="4"/>
    <x v="0"/>
    <x v="4"/>
    <s v="J0352-KR-XXL"/>
    <x v="0"/>
    <s v="XXL"/>
    <n v="1"/>
    <s v="INR"/>
    <n v="666"/>
    <s v="FARIDABAD"/>
    <x v="1"/>
    <n v="121009"/>
    <x v="0"/>
    <b v="0"/>
  </r>
  <r>
    <n v="4109"/>
    <x v="3804"/>
    <n v="3448601"/>
    <x v="0"/>
    <n v="33"/>
    <x v="0"/>
    <d v="2022-08-04T00:00:00"/>
    <x v="4"/>
    <x v="0"/>
    <x v="4"/>
    <s v="SET265-KR-NP-L"/>
    <x v="1"/>
    <s v="L"/>
    <n v="1"/>
    <s v="INR"/>
    <n v="888"/>
    <s v="AMRELI"/>
    <x v="17"/>
    <n v="365601"/>
    <x v="0"/>
    <b v="0"/>
  </r>
  <r>
    <n v="4110"/>
    <x v="3805"/>
    <n v="7736139"/>
    <x v="1"/>
    <n v="46"/>
    <x v="0"/>
    <d v="2022-08-04T00:00:00"/>
    <x v="4"/>
    <x v="0"/>
    <x v="0"/>
    <s v="SET291-KR-PP-L"/>
    <x v="1"/>
    <s v="L"/>
    <n v="1"/>
    <s v="INR"/>
    <n v="569"/>
    <s v="BENGALURU"/>
    <x v="5"/>
    <n v="560024"/>
    <x v="0"/>
    <b v="0"/>
  </r>
  <r>
    <n v="4111"/>
    <x v="3806"/>
    <n v="2963387"/>
    <x v="1"/>
    <n v="71"/>
    <x v="2"/>
    <d v="2022-08-04T00:00:00"/>
    <x v="4"/>
    <x v="0"/>
    <x v="2"/>
    <s v="J0341-DR-XL"/>
    <x v="2"/>
    <s v="XL"/>
    <n v="1"/>
    <s v="INR"/>
    <n v="744"/>
    <s v="PUTTUR"/>
    <x v="6"/>
    <n v="517583"/>
    <x v="0"/>
    <b v="0"/>
  </r>
  <r>
    <n v="4112"/>
    <x v="3807"/>
    <n v="4282511"/>
    <x v="1"/>
    <n v="72"/>
    <x v="2"/>
    <d v="2022-08-04T00:00:00"/>
    <x v="4"/>
    <x v="0"/>
    <x v="2"/>
    <s v="J0301-TP-XL"/>
    <x v="3"/>
    <s v="XL"/>
    <n v="1"/>
    <s v="INR"/>
    <n v="693"/>
    <s v="CHENNAI"/>
    <x v="3"/>
    <n v="600024"/>
    <x v="0"/>
    <b v="0"/>
  </r>
  <r>
    <n v="4113"/>
    <x v="3808"/>
    <n v="2651705"/>
    <x v="1"/>
    <n v="44"/>
    <x v="0"/>
    <d v="2022-08-04T00:00:00"/>
    <x v="4"/>
    <x v="0"/>
    <x v="5"/>
    <s v="SET264-KR-NP-XL"/>
    <x v="1"/>
    <s v="XL"/>
    <n v="1"/>
    <s v="INR"/>
    <n v="824"/>
    <s v="Bhubaneswar"/>
    <x v="11"/>
    <n v="751012"/>
    <x v="0"/>
    <b v="0"/>
  </r>
  <r>
    <n v="4114"/>
    <x v="3809"/>
    <n v="5425082"/>
    <x v="1"/>
    <n v="38"/>
    <x v="0"/>
    <d v="2022-08-04T00:00:00"/>
    <x v="4"/>
    <x v="0"/>
    <x v="2"/>
    <s v="SET324-KR-NP-L"/>
    <x v="1"/>
    <s v="L"/>
    <n v="1"/>
    <s v="INR"/>
    <n v="597"/>
    <s v="HYDERABAD"/>
    <x v="9"/>
    <n v="500053"/>
    <x v="0"/>
    <b v="0"/>
  </r>
  <r>
    <n v="4115"/>
    <x v="3810"/>
    <n v="6154235"/>
    <x v="1"/>
    <n v="19"/>
    <x v="1"/>
    <d v="2022-08-04T00:00:00"/>
    <x v="4"/>
    <x v="2"/>
    <x v="6"/>
    <s v="J0003-SET-M"/>
    <x v="1"/>
    <s v="M"/>
    <n v="1"/>
    <s v="INR"/>
    <n v="654"/>
    <s v="BENGALURU"/>
    <x v="5"/>
    <n v="560097"/>
    <x v="0"/>
    <b v="0"/>
  </r>
  <r>
    <n v="4116"/>
    <x v="3811"/>
    <n v="7511068"/>
    <x v="1"/>
    <n v="76"/>
    <x v="2"/>
    <d v="2022-08-04T00:00:00"/>
    <x v="4"/>
    <x v="0"/>
    <x v="2"/>
    <s v="JNE3706-DR-L"/>
    <x v="2"/>
    <s v="L"/>
    <n v="1"/>
    <s v="INR"/>
    <n v="413"/>
    <s v="HYDERABAD"/>
    <x v="9"/>
    <n v="500070"/>
    <x v="0"/>
    <b v="0"/>
  </r>
  <r>
    <n v="4117"/>
    <x v="3812"/>
    <n v="4956756"/>
    <x v="1"/>
    <n v="26"/>
    <x v="1"/>
    <d v="2022-08-04T00:00:00"/>
    <x v="4"/>
    <x v="0"/>
    <x v="2"/>
    <s v="JNE3437-KR-XS"/>
    <x v="0"/>
    <s v="XS"/>
    <n v="1"/>
    <s v="INR"/>
    <n v="499"/>
    <s v="VISAKHAPATNAM"/>
    <x v="6"/>
    <n v="530011"/>
    <x v="0"/>
    <b v="0"/>
  </r>
  <r>
    <n v="4118"/>
    <x v="3813"/>
    <n v="1309768"/>
    <x v="0"/>
    <n v="23"/>
    <x v="1"/>
    <d v="2022-08-04T00:00:00"/>
    <x v="4"/>
    <x v="0"/>
    <x v="1"/>
    <s v="JNE3720-KR-XL"/>
    <x v="0"/>
    <s v="XL"/>
    <n v="1"/>
    <s v="INR"/>
    <n v="517"/>
    <s v="KOTHAGUDEM"/>
    <x v="9"/>
    <n v="507119"/>
    <x v="0"/>
    <b v="0"/>
  </r>
  <r>
    <n v="4119"/>
    <x v="3814"/>
    <n v="9850038"/>
    <x v="1"/>
    <n v="44"/>
    <x v="0"/>
    <d v="2022-08-04T00:00:00"/>
    <x v="4"/>
    <x v="0"/>
    <x v="2"/>
    <s v="J0341-DR-XXL"/>
    <x v="2"/>
    <s v="XXL"/>
    <n v="1"/>
    <s v="INR"/>
    <n v="1168"/>
    <s v="NEW DELHI"/>
    <x v="10"/>
    <n v="110010"/>
    <x v="0"/>
    <b v="0"/>
  </r>
  <r>
    <n v="4120"/>
    <x v="3815"/>
    <n v="4132664"/>
    <x v="0"/>
    <n v="30"/>
    <x v="1"/>
    <d v="2022-08-04T00:00:00"/>
    <x v="4"/>
    <x v="0"/>
    <x v="3"/>
    <s v="JNE3794-KR-M"/>
    <x v="0"/>
    <s v="M"/>
    <n v="1"/>
    <s v="INR"/>
    <n v="499"/>
    <s v="CHENNAI"/>
    <x v="3"/>
    <n v="600039"/>
    <x v="0"/>
    <b v="0"/>
  </r>
  <r>
    <n v="4121"/>
    <x v="3816"/>
    <n v="9527698"/>
    <x v="1"/>
    <n v="38"/>
    <x v="0"/>
    <d v="2022-08-04T00:00:00"/>
    <x v="4"/>
    <x v="0"/>
    <x v="2"/>
    <s v="SET288-KR-NP-XXXL"/>
    <x v="1"/>
    <s v="3XL"/>
    <n v="1"/>
    <s v="INR"/>
    <n v="664"/>
    <s v="MARALIA"/>
    <x v="28"/>
    <n v="181101"/>
    <x v="0"/>
    <b v="0"/>
  </r>
  <r>
    <n v="4122"/>
    <x v="3817"/>
    <n v="5017593"/>
    <x v="0"/>
    <n v="21"/>
    <x v="1"/>
    <d v="2022-08-04T00:00:00"/>
    <x v="4"/>
    <x v="0"/>
    <x v="3"/>
    <s v="JNE3548-KR-S"/>
    <x v="0"/>
    <s v="S"/>
    <n v="1"/>
    <s v="INR"/>
    <n v="517"/>
    <s v="BENGALURU"/>
    <x v="5"/>
    <n v="560010"/>
    <x v="0"/>
    <b v="0"/>
  </r>
  <r>
    <n v="4123"/>
    <x v="3818"/>
    <n v="5512687"/>
    <x v="0"/>
    <n v="45"/>
    <x v="0"/>
    <d v="2022-08-04T00:00:00"/>
    <x v="4"/>
    <x v="0"/>
    <x v="3"/>
    <s v="JNE3405-KR-XL"/>
    <x v="0"/>
    <s v="XL"/>
    <n v="1"/>
    <s v="INR"/>
    <n v="399"/>
    <s v="KURUMPILAVU"/>
    <x v="7"/>
    <n v="680564"/>
    <x v="0"/>
    <b v="0"/>
  </r>
  <r>
    <n v="4124"/>
    <x v="3818"/>
    <n v="5512687"/>
    <x v="0"/>
    <n v="19"/>
    <x v="1"/>
    <d v="2022-08-04T00:00:00"/>
    <x v="4"/>
    <x v="0"/>
    <x v="4"/>
    <s v="JNE3605-KR-L"/>
    <x v="0"/>
    <s v="L"/>
    <n v="1"/>
    <s v="INR"/>
    <n v="487"/>
    <s v="ANAND"/>
    <x v="17"/>
    <n v="388001"/>
    <x v="0"/>
    <b v="0"/>
  </r>
  <r>
    <n v="4125"/>
    <x v="3819"/>
    <n v="238732"/>
    <x v="0"/>
    <n v="26"/>
    <x v="1"/>
    <d v="2022-08-04T00:00:00"/>
    <x v="4"/>
    <x v="0"/>
    <x v="3"/>
    <s v="JNE3838-KR-XXL"/>
    <x v="0"/>
    <s v="XXL"/>
    <n v="1"/>
    <s v="INR"/>
    <n v="387"/>
    <s v="AHMEDABAD"/>
    <x v="17"/>
    <n v="380007"/>
    <x v="0"/>
    <b v="0"/>
  </r>
  <r>
    <n v="4126"/>
    <x v="3819"/>
    <n v="238732"/>
    <x v="1"/>
    <n v="45"/>
    <x v="0"/>
    <d v="2022-08-04T00:00:00"/>
    <x v="4"/>
    <x v="0"/>
    <x v="0"/>
    <s v="SET182-KR-DH-XXL"/>
    <x v="1"/>
    <s v="XXL"/>
    <n v="1"/>
    <s v="INR"/>
    <n v="699"/>
    <s v="NEW TOWN"/>
    <x v="2"/>
    <n v="700135"/>
    <x v="0"/>
    <b v="0"/>
  </r>
  <r>
    <n v="4127"/>
    <x v="3820"/>
    <n v="5080343"/>
    <x v="1"/>
    <n v="62"/>
    <x v="2"/>
    <d v="2022-08-04T00:00:00"/>
    <x v="4"/>
    <x v="0"/>
    <x v="6"/>
    <s v="JNE3869-DR-S"/>
    <x v="2"/>
    <s v="S"/>
    <n v="1"/>
    <s v="INR"/>
    <n v="721"/>
    <s v="KASARAGOD"/>
    <x v="7"/>
    <n v="671121"/>
    <x v="0"/>
    <b v="0"/>
  </r>
  <r>
    <n v="4128"/>
    <x v="3821"/>
    <n v="2447223"/>
    <x v="0"/>
    <n v="48"/>
    <x v="0"/>
    <d v="2022-08-04T00:00:00"/>
    <x v="4"/>
    <x v="0"/>
    <x v="3"/>
    <s v="SET415-KR-NP-XL"/>
    <x v="1"/>
    <s v="XL"/>
    <n v="1"/>
    <s v="INR"/>
    <n v="999"/>
    <s v="JAMSHEDPUR"/>
    <x v="19"/>
    <n v="831003"/>
    <x v="0"/>
    <b v="0"/>
  </r>
  <r>
    <n v="4129"/>
    <x v="3822"/>
    <n v="6833303"/>
    <x v="0"/>
    <n v="25"/>
    <x v="1"/>
    <d v="2022-08-04T00:00:00"/>
    <x v="4"/>
    <x v="0"/>
    <x v="0"/>
    <s v="NW001-TP-PJ-XL"/>
    <x v="1"/>
    <s v="XL"/>
    <n v="1"/>
    <s v="INR"/>
    <n v="563"/>
    <s v="DEHRADUN"/>
    <x v="15"/>
    <n v="248009"/>
    <x v="0"/>
    <b v="0"/>
  </r>
  <r>
    <n v="4130"/>
    <x v="3822"/>
    <n v="6833303"/>
    <x v="0"/>
    <n v="36"/>
    <x v="0"/>
    <d v="2022-08-04T00:00:00"/>
    <x v="4"/>
    <x v="1"/>
    <x v="2"/>
    <s v="NW009-ST-CP-L"/>
    <x v="1"/>
    <s v="L"/>
    <n v="1"/>
    <s v="INR"/>
    <n v="586"/>
    <s v="Kanpur"/>
    <x v="13"/>
    <n v="208003"/>
    <x v="0"/>
    <b v="0"/>
  </r>
  <r>
    <n v="4131"/>
    <x v="3822"/>
    <n v="6833303"/>
    <x v="0"/>
    <n v="50"/>
    <x v="0"/>
    <d v="2022-08-04T00:00:00"/>
    <x v="4"/>
    <x v="0"/>
    <x v="3"/>
    <s v="MEN5005-KR-XXXL"/>
    <x v="0"/>
    <s v="3XL"/>
    <n v="1"/>
    <s v="INR"/>
    <n v="452"/>
    <s v="AJMER"/>
    <x v="12"/>
    <n v="305001"/>
    <x v="0"/>
    <b v="0"/>
  </r>
  <r>
    <n v="4132"/>
    <x v="3822"/>
    <n v="6833303"/>
    <x v="0"/>
    <n v="33"/>
    <x v="0"/>
    <d v="2022-08-04T00:00:00"/>
    <x v="4"/>
    <x v="0"/>
    <x v="2"/>
    <s v="MEN5007-KR-XL"/>
    <x v="0"/>
    <s v="XL"/>
    <n v="1"/>
    <s v="INR"/>
    <n v="475"/>
    <s v="THANE"/>
    <x v="4"/>
    <n v="400603"/>
    <x v="0"/>
    <b v="0"/>
  </r>
  <r>
    <n v="4133"/>
    <x v="3823"/>
    <n v="2036590"/>
    <x v="0"/>
    <n v="28"/>
    <x v="1"/>
    <d v="2022-08-04T00:00:00"/>
    <x v="4"/>
    <x v="0"/>
    <x v="3"/>
    <s v="NW001-TP-PJ-XXXL"/>
    <x v="1"/>
    <s v="3XL"/>
    <n v="1"/>
    <s v="INR"/>
    <n v="539"/>
    <s v="LUDHIANA"/>
    <x v="0"/>
    <n v="142022"/>
    <x v="0"/>
    <b v="0"/>
  </r>
  <r>
    <n v="4134"/>
    <x v="3824"/>
    <n v="2919028"/>
    <x v="0"/>
    <n v="36"/>
    <x v="0"/>
    <d v="2022-08-04T00:00:00"/>
    <x v="4"/>
    <x v="0"/>
    <x v="3"/>
    <s v="JNE3713-TP-N-S"/>
    <x v="3"/>
    <s v="S"/>
    <n v="1"/>
    <s v="INR"/>
    <n v="359"/>
    <s v="HYDERABAD"/>
    <x v="9"/>
    <n v="502032"/>
    <x v="0"/>
    <b v="0"/>
  </r>
  <r>
    <n v="4135"/>
    <x v="3825"/>
    <n v="4708525"/>
    <x v="1"/>
    <n v="26"/>
    <x v="1"/>
    <d v="2022-08-04T00:00:00"/>
    <x v="4"/>
    <x v="0"/>
    <x v="1"/>
    <s v="JNE3797-KR-M"/>
    <x v="2"/>
    <s v="M"/>
    <n v="1"/>
    <s v="INR"/>
    <n v="735"/>
    <s v="JABALPUR"/>
    <x v="14"/>
    <n v="482002"/>
    <x v="0"/>
    <b v="0"/>
  </r>
  <r>
    <n v="4136"/>
    <x v="3826"/>
    <n v="1614404"/>
    <x v="0"/>
    <n v="49"/>
    <x v="0"/>
    <d v="2022-08-04T00:00:00"/>
    <x v="4"/>
    <x v="0"/>
    <x v="2"/>
    <s v="J0137-SET-M"/>
    <x v="1"/>
    <s v="M"/>
    <n v="1"/>
    <s v="INR"/>
    <n v="721"/>
    <s v="visakhapatnam"/>
    <x v="6"/>
    <n v="530048"/>
    <x v="0"/>
    <b v="0"/>
  </r>
  <r>
    <n v="4137"/>
    <x v="3827"/>
    <n v="665016"/>
    <x v="1"/>
    <n v="59"/>
    <x v="2"/>
    <d v="2022-08-04T00:00:00"/>
    <x v="4"/>
    <x v="0"/>
    <x v="2"/>
    <s v="SET319-KR-NP-XXXL"/>
    <x v="1"/>
    <s v="3XL"/>
    <n v="1"/>
    <s v="INR"/>
    <n v="825"/>
    <s v="BENGALURU"/>
    <x v="5"/>
    <n v="560087"/>
    <x v="0"/>
    <b v="0"/>
  </r>
  <r>
    <n v="4138"/>
    <x v="3827"/>
    <n v="665016"/>
    <x v="1"/>
    <n v="19"/>
    <x v="1"/>
    <d v="2022-08-04T00:00:00"/>
    <x v="4"/>
    <x v="0"/>
    <x v="0"/>
    <s v="SET073-KR-SHA-M"/>
    <x v="1"/>
    <s v="M"/>
    <n v="1"/>
    <s v="INR"/>
    <n v="791"/>
    <s v="MUMBAI"/>
    <x v="4"/>
    <n v="401107"/>
    <x v="0"/>
    <b v="0"/>
  </r>
  <r>
    <n v="4139"/>
    <x v="3827"/>
    <n v="665016"/>
    <x v="0"/>
    <n v="44"/>
    <x v="0"/>
    <d v="2022-08-04T00:00:00"/>
    <x v="4"/>
    <x v="0"/>
    <x v="1"/>
    <s v="JNE3399-KR-XL"/>
    <x v="0"/>
    <s v="XL"/>
    <n v="1"/>
    <s v="INR"/>
    <n v="435"/>
    <s v="AHMEDABAD"/>
    <x v="17"/>
    <n v="380052"/>
    <x v="0"/>
    <b v="0"/>
  </r>
  <r>
    <n v="4140"/>
    <x v="3828"/>
    <n v="6084756"/>
    <x v="1"/>
    <n v="27"/>
    <x v="1"/>
    <d v="2022-08-04T00:00:00"/>
    <x v="4"/>
    <x v="3"/>
    <x v="0"/>
    <s v="J0005-DR-XXL"/>
    <x v="2"/>
    <s v="XXL"/>
    <n v="1"/>
    <s v="INR"/>
    <n v="899"/>
    <s v="Thane"/>
    <x v="4"/>
    <n v="400602"/>
    <x v="0"/>
    <b v="0"/>
  </r>
  <r>
    <n v="4141"/>
    <x v="3829"/>
    <n v="8149647"/>
    <x v="1"/>
    <n v="70"/>
    <x v="2"/>
    <d v="2022-08-04T00:00:00"/>
    <x v="4"/>
    <x v="0"/>
    <x v="2"/>
    <s v="J0349-SET-XL"/>
    <x v="1"/>
    <s v="XL"/>
    <n v="1"/>
    <s v="INR"/>
    <n v="791"/>
    <s v="NAVI MUMBAI"/>
    <x v="4"/>
    <n v="400709"/>
    <x v="0"/>
    <b v="0"/>
  </r>
  <r>
    <n v="4142"/>
    <x v="3830"/>
    <n v="7720427"/>
    <x v="0"/>
    <n v="19"/>
    <x v="1"/>
    <d v="2022-08-04T00:00:00"/>
    <x v="4"/>
    <x v="0"/>
    <x v="5"/>
    <s v="JNE3405-KR-XXXL"/>
    <x v="0"/>
    <s v="3XL"/>
    <n v="1"/>
    <s v="INR"/>
    <n v="449"/>
    <s v="MUMBAI"/>
    <x v="4"/>
    <n v="400022"/>
    <x v="0"/>
    <b v="0"/>
  </r>
  <r>
    <n v="4143"/>
    <x v="3831"/>
    <n v="9239323"/>
    <x v="1"/>
    <n v="46"/>
    <x v="0"/>
    <d v="2022-08-04T00:00:00"/>
    <x v="4"/>
    <x v="0"/>
    <x v="6"/>
    <s v="SET339-KR-NP-XXXL"/>
    <x v="1"/>
    <s v="3XL"/>
    <n v="1"/>
    <s v="INR"/>
    <n v="736"/>
    <s v="BHUBANESWAR"/>
    <x v="11"/>
    <n v="751005"/>
    <x v="0"/>
    <b v="0"/>
  </r>
  <r>
    <n v="4144"/>
    <x v="3832"/>
    <n v="4796681"/>
    <x v="1"/>
    <n v="45"/>
    <x v="0"/>
    <d v="2022-08-04T00:00:00"/>
    <x v="4"/>
    <x v="0"/>
    <x v="0"/>
    <s v="SET290-KR-DPT-XXL"/>
    <x v="1"/>
    <s v="XXL"/>
    <n v="1"/>
    <s v="INR"/>
    <n v="715"/>
    <s v="SRIKAKULAM"/>
    <x v="6"/>
    <n v="532406"/>
    <x v="0"/>
    <b v="0"/>
  </r>
  <r>
    <n v="4145"/>
    <x v="3833"/>
    <n v="202987"/>
    <x v="0"/>
    <n v="78"/>
    <x v="2"/>
    <d v="2022-08-04T00:00:00"/>
    <x v="4"/>
    <x v="0"/>
    <x v="1"/>
    <s v="SET300-KR-NP-XL"/>
    <x v="1"/>
    <s v="XL"/>
    <n v="1"/>
    <s v="INR"/>
    <n v="999"/>
    <s v="JAUNPUR"/>
    <x v="13"/>
    <n v="222002"/>
    <x v="0"/>
    <b v="0"/>
  </r>
  <r>
    <n v="4146"/>
    <x v="3834"/>
    <n v="8995755"/>
    <x v="0"/>
    <n v="24"/>
    <x v="1"/>
    <d v="2022-08-04T00:00:00"/>
    <x v="4"/>
    <x v="0"/>
    <x v="0"/>
    <s v="SET268-KR-NP-XL"/>
    <x v="1"/>
    <s v="XL"/>
    <n v="1"/>
    <s v="INR"/>
    <n v="698"/>
    <s v="MUMBAI"/>
    <x v="4"/>
    <n v="400053"/>
    <x v="0"/>
    <b v="0"/>
  </r>
  <r>
    <n v="4147"/>
    <x v="3835"/>
    <n v="2418715"/>
    <x v="1"/>
    <n v="48"/>
    <x v="0"/>
    <d v="2022-08-04T00:00:00"/>
    <x v="4"/>
    <x v="0"/>
    <x v="1"/>
    <s v="J0335-DR-L"/>
    <x v="2"/>
    <s v="L"/>
    <n v="1"/>
    <s v="INR"/>
    <n v="807"/>
    <s v="BENGALURU"/>
    <x v="5"/>
    <n v="560090"/>
    <x v="0"/>
    <b v="0"/>
  </r>
  <r>
    <n v="4148"/>
    <x v="3836"/>
    <n v="217572"/>
    <x v="0"/>
    <n v="46"/>
    <x v="0"/>
    <d v="2022-08-04T00:00:00"/>
    <x v="4"/>
    <x v="0"/>
    <x v="0"/>
    <s v="MEN5007-KR-XXL"/>
    <x v="0"/>
    <s v="XXL"/>
    <n v="1"/>
    <s v="INR"/>
    <n v="495"/>
    <s v="GURUGRAM"/>
    <x v="1"/>
    <n v="122505"/>
    <x v="0"/>
    <b v="0"/>
  </r>
  <r>
    <n v="4149"/>
    <x v="3837"/>
    <n v="2523704"/>
    <x v="0"/>
    <n v="26"/>
    <x v="1"/>
    <d v="2022-08-04T00:00:00"/>
    <x v="4"/>
    <x v="0"/>
    <x v="3"/>
    <s v="SET388-KR-NP-XXXL"/>
    <x v="1"/>
    <s v="3XL"/>
    <n v="1"/>
    <s v="INR"/>
    <n v="1299"/>
    <s v="INDORE"/>
    <x v="14"/>
    <n v="452001"/>
    <x v="0"/>
    <b v="0"/>
  </r>
  <r>
    <n v="4150"/>
    <x v="3838"/>
    <n v="5495512"/>
    <x v="0"/>
    <n v="37"/>
    <x v="0"/>
    <d v="2022-08-04T00:00:00"/>
    <x v="4"/>
    <x v="3"/>
    <x v="0"/>
    <s v="SET392-KR-NP-L"/>
    <x v="1"/>
    <s v="L"/>
    <n v="1"/>
    <s v="INR"/>
    <n v="799"/>
    <s v="HYDERABAD"/>
    <x v="9"/>
    <n v="500079"/>
    <x v="0"/>
    <b v="0"/>
  </r>
  <r>
    <n v="4151"/>
    <x v="3839"/>
    <n v="7001041"/>
    <x v="1"/>
    <n v="68"/>
    <x v="2"/>
    <d v="2022-08-04T00:00:00"/>
    <x v="4"/>
    <x v="0"/>
    <x v="5"/>
    <s v="J0295-DR-XL"/>
    <x v="2"/>
    <s v="XL"/>
    <n v="1"/>
    <s v="INR"/>
    <n v="859"/>
    <s v="Vellore"/>
    <x v="3"/>
    <n v="632006"/>
    <x v="0"/>
    <b v="0"/>
  </r>
  <r>
    <n v="4152"/>
    <x v="3840"/>
    <n v="5324874"/>
    <x v="1"/>
    <n v="33"/>
    <x v="0"/>
    <d v="2022-08-04T00:00:00"/>
    <x v="4"/>
    <x v="0"/>
    <x v="3"/>
    <s v="SET269-KR-NP-S"/>
    <x v="1"/>
    <s v="S"/>
    <n v="1"/>
    <s v="INR"/>
    <n v="824"/>
    <s v="AGRA"/>
    <x v="13"/>
    <n v="282007"/>
    <x v="0"/>
    <b v="0"/>
  </r>
  <r>
    <n v="4153"/>
    <x v="3841"/>
    <n v="3297188"/>
    <x v="0"/>
    <n v="28"/>
    <x v="1"/>
    <d v="2022-08-04T00:00:00"/>
    <x v="4"/>
    <x v="0"/>
    <x v="2"/>
    <s v="JNE3760-KR-XXL"/>
    <x v="0"/>
    <s v="XXL"/>
    <n v="1"/>
    <s v="INR"/>
    <n v="432"/>
    <s v="VASCO DA GAMA"/>
    <x v="25"/>
    <n v="403802"/>
    <x v="0"/>
    <b v="0"/>
  </r>
  <r>
    <n v="4154"/>
    <x v="3842"/>
    <n v="6468294"/>
    <x v="1"/>
    <n v="47"/>
    <x v="0"/>
    <d v="2022-08-04T00:00:00"/>
    <x v="4"/>
    <x v="0"/>
    <x v="2"/>
    <s v="SET220-KR-PP-XXL"/>
    <x v="1"/>
    <s v="XXL"/>
    <n v="1"/>
    <s v="INR"/>
    <n v="1075"/>
    <s v="KHARAGPUR"/>
    <x v="2"/>
    <n v="721301"/>
    <x v="0"/>
    <b v="0"/>
  </r>
  <r>
    <n v="4155"/>
    <x v="3843"/>
    <n v="7522491"/>
    <x v="0"/>
    <n v="45"/>
    <x v="0"/>
    <d v="2022-08-04T00:00:00"/>
    <x v="4"/>
    <x v="3"/>
    <x v="0"/>
    <s v="JNE3803-KR-XL"/>
    <x v="0"/>
    <s v="XL"/>
    <n v="1"/>
    <s v="INR"/>
    <n v="459"/>
    <s v="SURAT"/>
    <x v="17"/>
    <n v="395007"/>
    <x v="0"/>
    <b v="0"/>
  </r>
  <r>
    <n v="4156"/>
    <x v="3843"/>
    <n v="7522491"/>
    <x v="1"/>
    <n v="37"/>
    <x v="0"/>
    <d v="2022-08-04T00:00:00"/>
    <x v="4"/>
    <x v="3"/>
    <x v="2"/>
    <s v="JNE3797-KR-L"/>
    <x v="2"/>
    <s v="L"/>
    <n v="1"/>
    <s v="INR"/>
    <n v="771"/>
    <s v="MUMBAI"/>
    <x v="4"/>
    <n v="400070"/>
    <x v="0"/>
    <b v="0"/>
  </r>
  <r>
    <n v="4157"/>
    <x v="3844"/>
    <n v="7687597"/>
    <x v="1"/>
    <n v="25"/>
    <x v="1"/>
    <d v="2022-08-04T00:00:00"/>
    <x v="4"/>
    <x v="0"/>
    <x v="0"/>
    <s v="J0254-SKD-S"/>
    <x v="1"/>
    <s v="S"/>
    <n v="1"/>
    <s v="INR"/>
    <n v="955"/>
    <s v="Mangalore"/>
    <x v="5"/>
    <n v="575003"/>
    <x v="0"/>
    <b v="0"/>
  </r>
  <r>
    <n v="4158"/>
    <x v="3844"/>
    <n v="7687597"/>
    <x v="1"/>
    <n v="22"/>
    <x v="1"/>
    <d v="2022-08-04T00:00:00"/>
    <x v="4"/>
    <x v="0"/>
    <x v="2"/>
    <s v="J0244-SKD-L"/>
    <x v="1"/>
    <s v="L"/>
    <n v="1"/>
    <s v="INR"/>
    <n v="1164"/>
    <s v="BIDHAN NAGAR"/>
    <x v="2"/>
    <n v="700064"/>
    <x v="0"/>
    <b v="0"/>
  </r>
  <r>
    <n v="4159"/>
    <x v="3844"/>
    <n v="7687597"/>
    <x v="1"/>
    <n v="39"/>
    <x v="0"/>
    <d v="2022-08-04T00:00:00"/>
    <x v="4"/>
    <x v="0"/>
    <x v="2"/>
    <s v="J0230-SKD-S"/>
    <x v="1"/>
    <s v="S"/>
    <n v="1"/>
    <s v="INR"/>
    <n v="1309"/>
    <s v="GUWAHATI"/>
    <x v="8"/>
    <n v="781035"/>
    <x v="0"/>
    <b v="0"/>
  </r>
  <r>
    <n v="4160"/>
    <x v="3845"/>
    <n v="1192271"/>
    <x v="0"/>
    <n v="63"/>
    <x v="2"/>
    <d v="2022-08-04T00:00:00"/>
    <x v="4"/>
    <x v="0"/>
    <x v="1"/>
    <s v="SET274-KR-PP-XS"/>
    <x v="1"/>
    <s v="XS"/>
    <n v="1"/>
    <s v="INR"/>
    <n v="652"/>
    <s v="GURUGRAM"/>
    <x v="1"/>
    <n v="122006"/>
    <x v="0"/>
    <b v="0"/>
  </r>
  <r>
    <n v="4161"/>
    <x v="3846"/>
    <n v="1263646"/>
    <x v="1"/>
    <n v="20"/>
    <x v="1"/>
    <d v="2022-08-04T00:00:00"/>
    <x v="4"/>
    <x v="0"/>
    <x v="2"/>
    <s v="J0341-DR-XL"/>
    <x v="2"/>
    <s v="XL"/>
    <n v="1"/>
    <s v="INR"/>
    <n v="842"/>
    <s v="BENGALURU"/>
    <x v="5"/>
    <n v="560100"/>
    <x v="0"/>
    <b v="0"/>
  </r>
  <r>
    <n v="4162"/>
    <x v="3847"/>
    <n v="5075066"/>
    <x v="1"/>
    <n v="69"/>
    <x v="2"/>
    <d v="2022-08-04T00:00:00"/>
    <x v="4"/>
    <x v="0"/>
    <x v="2"/>
    <s v="SET383-KR-NP-XXXL"/>
    <x v="1"/>
    <s v="3XL"/>
    <n v="1"/>
    <s v="INR"/>
    <n v="581"/>
    <s v="BATALA"/>
    <x v="0"/>
    <n v="143505"/>
    <x v="0"/>
    <b v="0"/>
  </r>
  <r>
    <n v="4163"/>
    <x v="3848"/>
    <n v="2725922"/>
    <x v="1"/>
    <n v="33"/>
    <x v="0"/>
    <d v="2022-08-04T00:00:00"/>
    <x v="4"/>
    <x v="2"/>
    <x v="1"/>
    <s v="SET268-KR-NP-XXXL"/>
    <x v="1"/>
    <s v="3XL"/>
    <n v="1"/>
    <s v="INR"/>
    <n v="698"/>
    <s v="HYDERABAD"/>
    <x v="9"/>
    <n v="500090"/>
    <x v="0"/>
    <b v="0"/>
  </r>
  <r>
    <n v="4164"/>
    <x v="3849"/>
    <n v="5504613"/>
    <x v="0"/>
    <n v="44"/>
    <x v="0"/>
    <d v="2022-08-04T00:00:00"/>
    <x v="4"/>
    <x v="0"/>
    <x v="0"/>
    <s v="MEN5021-KR-XXXL"/>
    <x v="0"/>
    <s v="3XL"/>
    <n v="1"/>
    <s v="INR"/>
    <n v="754"/>
    <s v="HYDERABAD"/>
    <x v="9"/>
    <n v="500065"/>
    <x v="0"/>
    <b v="0"/>
  </r>
  <r>
    <n v="4165"/>
    <x v="3849"/>
    <n v="5504613"/>
    <x v="0"/>
    <n v="32"/>
    <x v="0"/>
    <d v="2022-08-04T00:00:00"/>
    <x v="4"/>
    <x v="0"/>
    <x v="4"/>
    <s v="MEN5006-KR-XL"/>
    <x v="0"/>
    <s v="XL"/>
    <n v="1"/>
    <s v="INR"/>
    <n v="475"/>
    <s v="MUMBAI"/>
    <x v="4"/>
    <n v="400093"/>
    <x v="0"/>
    <b v="0"/>
  </r>
  <r>
    <n v="4166"/>
    <x v="3850"/>
    <n v="4836294"/>
    <x v="0"/>
    <n v="37"/>
    <x v="0"/>
    <d v="2022-08-04T00:00:00"/>
    <x v="4"/>
    <x v="0"/>
    <x v="5"/>
    <s v="SET357-KR-NP-XL"/>
    <x v="1"/>
    <s v="XL"/>
    <n v="1"/>
    <s v="INR"/>
    <n v="771"/>
    <s v="PUNE"/>
    <x v="4"/>
    <n v="411036"/>
    <x v="0"/>
    <b v="0"/>
  </r>
  <r>
    <n v="4167"/>
    <x v="3851"/>
    <n v="8167575"/>
    <x v="0"/>
    <n v="48"/>
    <x v="0"/>
    <d v="2022-08-04T00:00:00"/>
    <x v="4"/>
    <x v="0"/>
    <x v="5"/>
    <s v="J0136-KR-XS"/>
    <x v="0"/>
    <s v="XS"/>
    <n v="1"/>
    <s v="INR"/>
    <n v="499"/>
    <s v="ITANAGAR"/>
    <x v="26"/>
    <n v="791111"/>
    <x v="0"/>
    <b v="0"/>
  </r>
  <r>
    <n v="4168"/>
    <x v="3852"/>
    <n v="6862347"/>
    <x v="1"/>
    <n v="26"/>
    <x v="1"/>
    <d v="2022-08-04T00:00:00"/>
    <x v="4"/>
    <x v="0"/>
    <x v="1"/>
    <s v="J0005-DR-XXL"/>
    <x v="2"/>
    <s v="XXL"/>
    <n v="1"/>
    <s v="INR"/>
    <n v="899"/>
    <s v="BENGALURU"/>
    <x v="5"/>
    <n v="560045"/>
    <x v="0"/>
    <b v="0"/>
  </r>
  <r>
    <n v="4169"/>
    <x v="3853"/>
    <n v="550047"/>
    <x v="1"/>
    <n v="70"/>
    <x v="2"/>
    <d v="2022-08-04T00:00:00"/>
    <x v="4"/>
    <x v="0"/>
    <x v="3"/>
    <s v="SET268-KR-NP-XS"/>
    <x v="1"/>
    <s v="XS"/>
    <n v="1"/>
    <s v="INR"/>
    <n v="788"/>
    <s v="SULYA"/>
    <x v="5"/>
    <n v="574239"/>
    <x v="0"/>
    <b v="0"/>
  </r>
  <r>
    <n v="4170"/>
    <x v="3854"/>
    <n v="366587"/>
    <x v="0"/>
    <n v="43"/>
    <x v="0"/>
    <d v="2022-08-04T00:00:00"/>
    <x v="4"/>
    <x v="0"/>
    <x v="1"/>
    <s v="J0244-SKD-M"/>
    <x v="1"/>
    <s v="M"/>
    <n v="1"/>
    <s v="INR"/>
    <n v="1281"/>
    <s v="MUMBAI"/>
    <x v="4"/>
    <n v="400026"/>
    <x v="0"/>
    <b v="0"/>
  </r>
  <r>
    <n v="4171"/>
    <x v="3855"/>
    <n v="5161603"/>
    <x v="0"/>
    <n v="36"/>
    <x v="0"/>
    <d v="2022-08-04T00:00:00"/>
    <x v="4"/>
    <x v="0"/>
    <x v="0"/>
    <s v="PJNE2100-KR-N-5XL"/>
    <x v="0"/>
    <s v="5XL"/>
    <n v="1"/>
    <s v="INR"/>
    <n v="458"/>
    <s v="NAVI MUMBAI"/>
    <x v="4"/>
    <n v="410206"/>
    <x v="0"/>
    <b v="0"/>
  </r>
  <r>
    <n v="4172"/>
    <x v="3855"/>
    <n v="5161603"/>
    <x v="1"/>
    <n v="18"/>
    <x v="1"/>
    <d v="2022-08-04T00:00:00"/>
    <x v="4"/>
    <x v="0"/>
    <x v="0"/>
    <s v="NW022-TP-PJ-M"/>
    <x v="1"/>
    <s v="M"/>
    <n v="1"/>
    <s v="INR"/>
    <n v="590"/>
    <s v="GURUGRAM"/>
    <x v="1"/>
    <n v="122004"/>
    <x v="0"/>
    <b v="0"/>
  </r>
  <r>
    <n v="4173"/>
    <x v="3856"/>
    <n v="2664579"/>
    <x v="0"/>
    <n v="42"/>
    <x v="0"/>
    <d v="2022-08-04T00:00:00"/>
    <x v="4"/>
    <x v="0"/>
    <x v="1"/>
    <s v="J0164-DR-L"/>
    <x v="6"/>
    <s v="L"/>
    <n v="1"/>
    <s v="INR"/>
    <n v="452"/>
    <s v="AMRITSAR"/>
    <x v="0"/>
    <n v="143001"/>
    <x v="0"/>
    <b v="0"/>
  </r>
  <r>
    <n v="4174"/>
    <x v="3857"/>
    <n v="5310327"/>
    <x v="0"/>
    <n v="26"/>
    <x v="1"/>
    <d v="2022-08-04T00:00:00"/>
    <x v="4"/>
    <x v="0"/>
    <x v="2"/>
    <s v="SAR010"/>
    <x v="4"/>
    <s v="Free"/>
    <n v="1"/>
    <s v="INR"/>
    <n v="702"/>
    <s v="CHANDANNAGAR"/>
    <x v="2"/>
    <n v="712136"/>
    <x v="0"/>
    <b v="0"/>
  </r>
  <r>
    <n v="4175"/>
    <x v="3858"/>
    <n v="6132400"/>
    <x v="1"/>
    <n v="70"/>
    <x v="2"/>
    <d v="2022-08-04T00:00:00"/>
    <x v="4"/>
    <x v="0"/>
    <x v="0"/>
    <s v="J0003-SET-M"/>
    <x v="1"/>
    <s v="M"/>
    <n v="1"/>
    <s v="INR"/>
    <n v="664"/>
    <s v="BENGALURU"/>
    <x v="5"/>
    <n v="560062"/>
    <x v="0"/>
    <b v="0"/>
  </r>
  <r>
    <n v="4176"/>
    <x v="3859"/>
    <n v="9149036"/>
    <x v="1"/>
    <n v="75"/>
    <x v="2"/>
    <d v="2022-08-04T00:00:00"/>
    <x v="4"/>
    <x v="0"/>
    <x v="2"/>
    <s v="J0341-DR-XL"/>
    <x v="2"/>
    <s v="XL"/>
    <n v="1"/>
    <s v="INR"/>
    <n v="744"/>
    <s v="BERHAMPUR"/>
    <x v="11"/>
    <n v="760008"/>
    <x v="0"/>
    <b v="0"/>
  </r>
  <r>
    <n v="4177"/>
    <x v="3860"/>
    <n v="4173957"/>
    <x v="0"/>
    <n v="18"/>
    <x v="1"/>
    <d v="2022-08-04T00:00:00"/>
    <x v="4"/>
    <x v="0"/>
    <x v="2"/>
    <s v="J0139-KR-XL"/>
    <x v="0"/>
    <s v="XL"/>
    <n v="1"/>
    <s v="INR"/>
    <n v="399"/>
    <s v="BILASPUR"/>
    <x v="31"/>
    <n v="495001"/>
    <x v="0"/>
    <b v="0"/>
  </r>
  <r>
    <n v="4178"/>
    <x v="3861"/>
    <n v="9125053"/>
    <x v="1"/>
    <n v="71"/>
    <x v="2"/>
    <d v="2022-08-04T00:00:00"/>
    <x v="4"/>
    <x v="0"/>
    <x v="2"/>
    <s v="SET324-KR-NP-S"/>
    <x v="1"/>
    <s v="S"/>
    <n v="1"/>
    <s v="INR"/>
    <n v="597"/>
    <s v="BENGALURU"/>
    <x v="5"/>
    <n v="560019"/>
    <x v="0"/>
    <b v="0"/>
  </r>
  <r>
    <n v="4179"/>
    <x v="3862"/>
    <n v="8540687"/>
    <x v="0"/>
    <n v="24"/>
    <x v="1"/>
    <d v="2022-08-04T00:00:00"/>
    <x v="4"/>
    <x v="0"/>
    <x v="2"/>
    <s v="SAR009"/>
    <x v="4"/>
    <s v="Free"/>
    <n v="1"/>
    <s v="INR"/>
    <n v="653"/>
    <s v="Mattannur"/>
    <x v="7"/>
    <n v="670702"/>
    <x v="0"/>
    <b v="0"/>
  </r>
  <r>
    <n v="4180"/>
    <x v="3863"/>
    <n v="1294575"/>
    <x v="1"/>
    <n v="26"/>
    <x v="1"/>
    <d v="2022-08-04T00:00:00"/>
    <x v="4"/>
    <x v="2"/>
    <x v="4"/>
    <s v="BTM042-PP-M"/>
    <x v="7"/>
    <s v="M"/>
    <n v="1"/>
    <s v="INR"/>
    <n v="329"/>
    <s v="AHMEDABAD"/>
    <x v="17"/>
    <n v="382418"/>
    <x v="0"/>
    <b v="0"/>
  </r>
  <r>
    <n v="4181"/>
    <x v="3864"/>
    <n v="2330406"/>
    <x v="1"/>
    <n v="35"/>
    <x v="0"/>
    <d v="2022-08-04T00:00:00"/>
    <x v="4"/>
    <x v="0"/>
    <x v="2"/>
    <s v="JNE3797-KR-L"/>
    <x v="2"/>
    <s v="L"/>
    <n v="1"/>
    <s v="INR"/>
    <n v="724"/>
    <s v="CHENNAI"/>
    <x v="3"/>
    <n v="600004"/>
    <x v="0"/>
    <b v="0"/>
  </r>
  <r>
    <n v="4182"/>
    <x v="3865"/>
    <n v="7296091"/>
    <x v="1"/>
    <n v="21"/>
    <x v="1"/>
    <d v="2022-08-04T00:00:00"/>
    <x v="4"/>
    <x v="0"/>
    <x v="0"/>
    <s v="J0380-SKD-M"/>
    <x v="1"/>
    <s v="M"/>
    <n v="1"/>
    <s v="INR"/>
    <n v="1438"/>
    <s v="Chennai"/>
    <x v="3"/>
    <n v="600024"/>
    <x v="0"/>
    <b v="0"/>
  </r>
  <r>
    <n v="4183"/>
    <x v="3866"/>
    <n v="609056"/>
    <x v="0"/>
    <n v="23"/>
    <x v="1"/>
    <d v="2022-08-04T00:00:00"/>
    <x v="4"/>
    <x v="0"/>
    <x v="2"/>
    <s v="J0190-TP-L"/>
    <x v="3"/>
    <s v="L"/>
    <n v="1"/>
    <s v="INR"/>
    <n v="335"/>
    <s v="Secunderabad"/>
    <x v="9"/>
    <n v="500015"/>
    <x v="0"/>
    <b v="0"/>
  </r>
  <r>
    <n v="4184"/>
    <x v="3867"/>
    <n v="3183803"/>
    <x v="1"/>
    <n v="21"/>
    <x v="1"/>
    <d v="2022-08-04T00:00:00"/>
    <x v="4"/>
    <x v="0"/>
    <x v="6"/>
    <s v="J0341-DR-XXL"/>
    <x v="2"/>
    <s v="XXL"/>
    <n v="1"/>
    <s v="INR"/>
    <n v="1168"/>
    <s v="Kharar"/>
    <x v="0"/>
    <n v="140301"/>
    <x v="0"/>
    <b v="0"/>
  </r>
  <r>
    <n v="4185"/>
    <x v="3868"/>
    <n v="6150306"/>
    <x v="0"/>
    <n v="53"/>
    <x v="2"/>
    <d v="2022-08-04T00:00:00"/>
    <x v="4"/>
    <x v="0"/>
    <x v="2"/>
    <s v="JNE3654-TP-XL"/>
    <x v="3"/>
    <s v="XL"/>
    <n v="1"/>
    <s v="INR"/>
    <n v="360"/>
    <s v="Chandigarh"/>
    <x v="18"/>
    <n v="160101"/>
    <x v="0"/>
    <b v="0"/>
  </r>
  <r>
    <n v="4186"/>
    <x v="3869"/>
    <n v="6730526"/>
    <x v="1"/>
    <n v="30"/>
    <x v="1"/>
    <d v="2022-08-04T00:00:00"/>
    <x v="4"/>
    <x v="0"/>
    <x v="2"/>
    <s v="J0341-DR-XS"/>
    <x v="2"/>
    <s v="XS"/>
    <n v="1"/>
    <s v="INR"/>
    <n v="885"/>
    <s v="HYDERABAD"/>
    <x v="9"/>
    <n v="500018"/>
    <x v="0"/>
    <b v="0"/>
  </r>
  <r>
    <n v="4187"/>
    <x v="3870"/>
    <n v="2554906"/>
    <x v="1"/>
    <n v="58"/>
    <x v="2"/>
    <d v="2022-08-04T00:00:00"/>
    <x v="4"/>
    <x v="0"/>
    <x v="4"/>
    <s v="JNE3797-KR-XS"/>
    <x v="2"/>
    <s v="XS"/>
    <n v="1"/>
    <s v="INR"/>
    <n v="735"/>
    <s v="Gurugram"/>
    <x v="1"/>
    <n v="122001"/>
    <x v="0"/>
    <b v="0"/>
  </r>
  <r>
    <n v="4188"/>
    <x v="3871"/>
    <n v="7354122"/>
    <x v="1"/>
    <n v="39"/>
    <x v="0"/>
    <d v="2022-08-04T00:00:00"/>
    <x v="4"/>
    <x v="0"/>
    <x v="3"/>
    <s v="J0002-SKD-XL"/>
    <x v="1"/>
    <s v="XL"/>
    <n v="1"/>
    <s v="INR"/>
    <n v="1186"/>
    <s v="GHAZIPUR"/>
    <x v="13"/>
    <n v="233001"/>
    <x v="0"/>
    <b v="0"/>
  </r>
  <r>
    <n v="4189"/>
    <x v="3872"/>
    <n v="259019"/>
    <x v="0"/>
    <n v="44"/>
    <x v="0"/>
    <d v="2022-08-04T00:00:00"/>
    <x v="4"/>
    <x v="2"/>
    <x v="2"/>
    <s v="JNE3370-KR-XXL"/>
    <x v="0"/>
    <s v="XXL"/>
    <n v="1"/>
    <s v="INR"/>
    <n v="305"/>
    <s v="HYDERABAD"/>
    <x v="9"/>
    <n v="500081"/>
    <x v="0"/>
    <b v="0"/>
  </r>
  <r>
    <n v="4190"/>
    <x v="3873"/>
    <n v="3038051"/>
    <x v="0"/>
    <n v="34"/>
    <x v="0"/>
    <d v="2022-08-04T00:00:00"/>
    <x v="4"/>
    <x v="0"/>
    <x v="1"/>
    <s v="SET329-KR-NP-S"/>
    <x v="1"/>
    <s v="S"/>
    <n v="1"/>
    <s v="INR"/>
    <n v="666"/>
    <s v="MUMBAI"/>
    <x v="4"/>
    <n v="400101"/>
    <x v="0"/>
    <b v="0"/>
  </r>
  <r>
    <n v="4191"/>
    <x v="3874"/>
    <n v="6571890"/>
    <x v="0"/>
    <n v="22"/>
    <x v="1"/>
    <d v="2022-08-04T00:00:00"/>
    <x v="4"/>
    <x v="0"/>
    <x v="2"/>
    <s v="J0003-SET-M"/>
    <x v="1"/>
    <s v="M"/>
    <n v="1"/>
    <s v="INR"/>
    <n v="696"/>
    <s v="THANE"/>
    <x v="4"/>
    <n v="401107"/>
    <x v="0"/>
    <b v="0"/>
  </r>
  <r>
    <n v="4192"/>
    <x v="3875"/>
    <n v="2725210"/>
    <x v="0"/>
    <n v="28"/>
    <x v="1"/>
    <d v="2022-08-04T00:00:00"/>
    <x v="4"/>
    <x v="0"/>
    <x v="5"/>
    <s v="SET397-KR-NP  -M"/>
    <x v="1"/>
    <s v="M"/>
    <n v="1"/>
    <s v="INR"/>
    <n v="1186"/>
    <s v="RAJNANDGAON"/>
    <x v="31"/>
    <n v="491441"/>
    <x v="0"/>
    <b v="0"/>
  </r>
  <r>
    <n v="4193"/>
    <x v="3876"/>
    <n v="4250472"/>
    <x v="0"/>
    <n v="30"/>
    <x v="1"/>
    <d v="2022-08-04T00:00:00"/>
    <x v="4"/>
    <x v="0"/>
    <x v="2"/>
    <s v="J0003-SET-XS"/>
    <x v="1"/>
    <s v="XS"/>
    <n v="1"/>
    <s v="INR"/>
    <n v="664"/>
    <s v="RANCHI"/>
    <x v="19"/>
    <n v="834001"/>
    <x v="0"/>
    <b v="0"/>
  </r>
  <r>
    <n v="4194"/>
    <x v="3877"/>
    <n v="3325406"/>
    <x v="0"/>
    <n v="30"/>
    <x v="1"/>
    <d v="2022-08-04T00:00:00"/>
    <x v="4"/>
    <x v="0"/>
    <x v="2"/>
    <s v="JNE3399-KR-XXXL"/>
    <x v="0"/>
    <s v="3XL"/>
    <n v="1"/>
    <s v="INR"/>
    <n v="435"/>
    <s v="CHENNAI"/>
    <x v="3"/>
    <n v="600040"/>
    <x v="0"/>
    <b v="0"/>
  </r>
  <r>
    <n v="4195"/>
    <x v="3877"/>
    <n v="3325406"/>
    <x v="0"/>
    <n v="27"/>
    <x v="1"/>
    <d v="2022-08-04T00:00:00"/>
    <x v="4"/>
    <x v="0"/>
    <x v="2"/>
    <s v="JNE3784-KR-S"/>
    <x v="0"/>
    <s v="S"/>
    <n v="1"/>
    <s v="INR"/>
    <n v="496"/>
    <s v="KANPUR"/>
    <x v="13"/>
    <n v="208014"/>
    <x v="0"/>
    <b v="0"/>
  </r>
  <r>
    <n v="4196"/>
    <x v="3878"/>
    <n v="9989828"/>
    <x v="0"/>
    <n v="78"/>
    <x v="2"/>
    <d v="2022-08-04T00:00:00"/>
    <x v="4"/>
    <x v="0"/>
    <x v="3"/>
    <s v="J0011-LCD-S"/>
    <x v="1"/>
    <s v="S"/>
    <n v="1"/>
    <s v="INR"/>
    <n v="1233"/>
    <s v="GURUGRAM"/>
    <x v="1"/>
    <n v="122003"/>
    <x v="0"/>
    <b v="0"/>
  </r>
  <r>
    <n v="4197"/>
    <x v="3879"/>
    <n v="2617994"/>
    <x v="1"/>
    <n v="18"/>
    <x v="1"/>
    <d v="2022-08-04T00:00:00"/>
    <x v="4"/>
    <x v="0"/>
    <x v="0"/>
    <s v="J0308-DR-L"/>
    <x v="2"/>
    <s v="L"/>
    <n v="1"/>
    <s v="INR"/>
    <n v="925"/>
    <s v="MUMBAI"/>
    <x v="4"/>
    <n v="400104"/>
    <x v="0"/>
    <b v="0"/>
  </r>
  <r>
    <n v="4198"/>
    <x v="3880"/>
    <n v="5391006"/>
    <x v="0"/>
    <n v="20"/>
    <x v="1"/>
    <d v="2022-08-04T00:00:00"/>
    <x v="4"/>
    <x v="0"/>
    <x v="2"/>
    <s v="SAR026"/>
    <x v="4"/>
    <s v="Free"/>
    <n v="1"/>
    <s v="INR"/>
    <n v="458"/>
    <s v="Jajpur"/>
    <x v="11"/>
    <n v="755019"/>
    <x v="0"/>
    <b v="0"/>
  </r>
  <r>
    <n v="4199"/>
    <x v="3881"/>
    <n v="9947029"/>
    <x v="1"/>
    <n v="41"/>
    <x v="0"/>
    <d v="2022-08-04T00:00:00"/>
    <x v="4"/>
    <x v="0"/>
    <x v="1"/>
    <s v="SET357-KR-NP-XXXL"/>
    <x v="1"/>
    <s v="3XL"/>
    <n v="1"/>
    <s v="INR"/>
    <n v="771"/>
    <s v="PUNE"/>
    <x v="4"/>
    <n v="412308"/>
    <x v="0"/>
    <b v="0"/>
  </r>
  <r>
    <n v="4200"/>
    <x v="3882"/>
    <n v="6341086"/>
    <x v="0"/>
    <n v="44"/>
    <x v="0"/>
    <d v="2022-08-04T00:00:00"/>
    <x v="4"/>
    <x v="0"/>
    <x v="2"/>
    <s v="J0230-SKD-M"/>
    <x v="1"/>
    <s v="M"/>
    <n v="1"/>
    <s v="INR"/>
    <n v="1309"/>
    <s v="GONDA"/>
    <x v="13"/>
    <n v="271001"/>
    <x v="0"/>
    <b v="0"/>
  </r>
  <r>
    <n v="4201"/>
    <x v="3883"/>
    <n v="8872574"/>
    <x v="0"/>
    <n v="41"/>
    <x v="0"/>
    <d v="2022-08-04T00:00:00"/>
    <x v="4"/>
    <x v="0"/>
    <x v="2"/>
    <s v="J0277-SKD-XL"/>
    <x v="1"/>
    <s v="XL"/>
    <n v="1"/>
    <s v="INR"/>
    <n v="1463"/>
    <s v="BENGALURU"/>
    <x v="5"/>
    <n v="560043"/>
    <x v="0"/>
    <b v="0"/>
  </r>
  <r>
    <n v="4202"/>
    <x v="3884"/>
    <n v="8469656"/>
    <x v="1"/>
    <n v="69"/>
    <x v="2"/>
    <d v="2022-08-04T00:00:00"/>
    <x v="4"/>
    <x v="0"/>
    <x v="1"/>
    <s v="SET342-KR-NP-N-XL"/>
    <x v="1"/>
    <s v="XL"/>
    <n v="1"/>
    <s v="INR"/>
    <n v="825"/>
    <s v="JODHPUR"/>
    <x v="12"/>
    <n v="342005"/>
    <x v="0"/>
    <b v="0"/>
  </r>
  <r>
    <n v="4203"/>
    <x v="3885"/>
    <n v="1949618"/>
    <x v="0"/>
    <n v="18"/>
    <x v="1"/>
    <d v="2022-08-04T00:00:00"/>
    <x v="4"/>
    <x v="0"/>
    <x v="0"/>
    <s v="J0285-SKD-XS"/>
    <x v="1"/>
    <s v="XS"/>
    <n v="1"/>
    <s v="INR"/>
    <n v="1432"/>
    <s v="JAIPUR"/>
    <x v="12"/>
    <n v="302001"/>
    <x v="0"/>
    <b v="0"/>
  </r>
  <r>
    <n v="4204"/>
    <x v="3886"/>
    <n v="8519720"/>
    <x v="1"/>
    <n v="41"/>
    <x v="0"/>
    <d v="2022-08-04T00:00:00"/>
    <x v="4"/>
    <x v="0"/>
    <x v="2"/>
    <s v="JNE3797-KR-XL"/>
    <x v="2"/>
    <s v="XL"/>
    <n v="1"/>
    <s v="INR"/>
    <n v="735"/>
    <s v="BENGALURU"/>
    <x v="5"/>
    <n v="560063"/>
    <x v="0"/>
    <b v="0"/>
  </r>
  <r>
    <n v="4205"/>
    <x v="3887"/>
    <n v="6428279"/>
    <x v="0"/>
    <n v="47"/>
    <x v="0"/>
    <d v="2022-08-04T00:00:00"/>
    <x v="4"/>
    <x v="0"/>
    <x v="2"/>
    <s v="JNE3605-KR-XXL"/>
    <x v="0"/>
    <s v="XXL"/>
    <n v="1"/>
    <s v="INR"/>
    <n v="481"/>
    <s v="New delhi"/>
    <x v="10"/>
    <n v="110048"/>
    <x v="0"/>
    <b v="0"/>
  </r>
  <r>
    <n v="4206"/>
    <x v="3888"/>
    <n v="5689088"/>
    <x v="0"/>
    <n v="20"/>
    <x v="1"/>
    <d v="2022-08-04T00:00:00"/>
    <x v="4"/>
    <x v="2"/>
    <x v="1"/>
    <s v="JNE3579-KR-M"/>
    <x v="0"/>
    <s v="M"/>
    <n v="1"/>
    <s v="INR"/>
    <n v="295"/>
    <s v="PUNE"/>
    <x v="4"/>
    <n v="411027"/>
    <x v="0"/>
    <b v="0"/>
  </r>
  <r>
    <n v="4207"/>
    <x v="3889"/>
    <n v="1748887"/>
    <x v="0"/>
    <n v="32"/>
    <x v="0"/>
    <d v="2022-08-04T00:00:00"/>
    <x v="4"/>
    <x v="0"/>
    <x v="0"/>
    <s v="SET264-KR-NP-XXL"/>
    <x v="1"/>
    <s v="XXL"/>
    <n v="1"/>
    <s v="INR"/>
    <n v="824"/>
    <s v="BENGALURU"/>
    <x v="5"/>
    <n v="560068"/>
    <x v="0"/>
    <b v="0"/>
  </r>
  <r>
    <n v="4208"/>
    <x v="3890"/>
    <n v="6687381"/>
    <x v="0"/>
    <n v="29"/>
    <x v="1"/>
    <d v="2022-08-04T00:00:00"/>
    <x v="4"/>
    <x v="0"/>
    <x v="2"/>
    <s v="JNE3697-KR-L"/>
    <x v="0"/>
    <s v="L"/>
    <n v="1"/>
    <s v="INR"/>
    <n v="486"/>
    <s v="ERNAKULAM"/>
    <x v="7"/>
    <n v="682028"/>
    <x v="0"/>
    <b v="0"/>
  </r>
  <r>
    <n v="4209"/>
    <x v="3891"/>
    <n v="9478252"/>
    <x v="0"/>
    <n v="26"/>
    <x v="1"/>
    <d v="2022-08-04T00:00:00"/>
    <x v="4"/>
    <x v="0"/>
    <x v="4"/>
    <s v="MEN5011-KR-XXL"/>
    <x v="0"/>
    <s v="XXL"/>
    <n v="1"/>
    <s v="INR"/>
    <n v="499"/>
    <s v="KOLKATA"/>
    <x v="2"/>
    <n v="700081"/>
    <x v="0"/>
    <b v="0"/>
  </r>
  <r>
    <n v="4210"/>
    <x v="3892"/>
    <n v="70111"/>
    <x v="0"/>
    <n v="18"/>
    <x v="1"/>
    <d v="2022-08-04T00:00:00"/>
    <x v="4"/>
    <x v="0"/>
    <x v="2"/>
    <s v="JNE3786-KR-XL"/>
    <x v="0"/>
    <s v="XL"/>
    <n v="1"/>
    <s v="INR"/>
    <n v="349"/>
    <s v="CHENNAI"/>
    <x v="3"/>
    <n v="600050"/>
    <x v="0"/>
    <b v="0"/>
  </r>
  <r>
    <n v="4211"/>
    <x v="3893"/>
    <n v="4349834"/>
    <x v="1"/>
    <n v="74"/>
    <x v="2"/>
    <d v="2022-08-04T00:00:00"/>
    <x v="4"/>
    <x v="0"/>
    <x v="2"/>
    <s v="SET217-KR-PP-XL"/>
    <x v="1"/>
    <s v="XL"/>
    <n v="1"/>
    <s v="INR"/>
    <n v="762"/>
    <s v="HYDERABAD"/>
    <x v="9"/>
    <n v="500010"/>
    <x v="0"/>
    <b v="0"/>
  </r>
  <r>
    <n v="4212"/>
    <x v="3894"/>
    <n v="7641374"/>
    <x v="0"/>
    <n v="62"/>
    <x v="2"/>
    <d v="2022-08-04T00:00:00"/>
    <x v="4"/>
    <x v="0"/>
    <x v="3"/>
    <s v="JNE3568-KR-S"/>
    <x v="0"/>
    <s v="S"/>
    <n v="1"/>
    <s v="INR"/>
    <n v="399"/>
    <s v="BENGALURU"/>
    <x v="5"/>
    <n v="560076"/>
    <x v="0"/>
    <b v="0"/>
  </r>
  <r>
    <n v="4213"/>
    <x v="3895"/>
    <n v="6342149"/>
    <x v="0"/>
    <n v="36"/>
    <x v="0"/>
    <d v="2022-08-04T00:00:00"/>
    <x v="4"/>
    <x v="0"/>
    <x v="6"/>
    <s v="SET345-KR-NP-M"/>
    <x v="1"/>
    <s v="M"/>
    <n v="1"/>
    <s v="INR"/>
    <n v="635"/>
    <s v="NOIDA"/>
    <x v="13"/>
    <n v="201301"/>
    <x v="0"/>
    <b v="0"/>
  </r>
  <r>
    <n v="4214"/>
    <x v="3896"/>
    <n v="3033423"/>
    <x v="0"/>
    <n v="77"/>
    <x v="2"/>
    <d v="2022-08-04T00:00:00"/>
    <x v="4"/>
    <x v="0"/>
    <x v="2"/>
    <s v="SAR001"/>
    <x v="4"/>
    <s v="Free"/>
    <n v="1"/>
    <s v="INR"/>
    <n v="292"/>
    <s v="BENGALURU"/>
    <x v="5"/>
    <n v="560041"/>
    <x v="0"/>
    <b v="0"/>
  </r>
  <r>
    <n v="4215"/>
    <x v="3897"/>
    <n v="925582"/>
    <x v="1"/>
    <n v="33"/>
    <x v="0"/>
    <d v="2022-08-04T00:00:00"/>
    <x v="4"/>
    <x v="0"/>
    <x v="0"/>
    <s v="NW034-TP-PJ-XXXL"/>
    <x v="1"/>
    <s v="3XL"/>
    <n v="1"/>
    <s v="INR"/>
    <n v="595"/>
    <s v="NAGPUR"/>
    <x v="4"/>
    <n v="440026"/>
    <x v="0"/>
    <b v="0"/>
  </r>
  <r>
    <n v="4216"/>
    <x v="3898"/>
    <n v="6321437"/>
    <x v="1"/>
    <n v="31"/>
    <x v="0"/>
    <d v="2022-08-04T00:00:00"/>
    <x v="4"/>
    <x v="0"/>
    <x v="0"/>
    <s v="SET269-KR-NP-L"/>
    <x v="1"/>
    <s v="L"/>
    <n v="1"/>
    <s v="INR"/>
    <n v="809"/>
    <s v="KALYAN"/>
    <x v="4"/>
    <n v="421301"/>
    <x v="0"/>
    <b v="0"/>
  </r>
  <r>
    <n v="4217"/>
    <x v="3899"/>
    <n v="1783215"/>
    <x v="0"/>
    <n v="41"/>
    <x v="0"/>
    <d v="2022-08-04T00:00:00"/>
    <x v="4"/>
    <x v="0"/>
    <x v="3"/>
    <s v="JNE3405-KR-S"/>
    <x v="0"/>
    <s v="S"/>
    <n v="1"/>
    <s v="INR"/>
    <n v="435"/>
    <s v="NEW DELHI"/>
    <x v="10"/>
    <n v="110065"/>
    <x v="0"/>
    <b v="0"/>
  </r>
  <r>
    <n v="4218"/>
    <x v="3900"/>
    <n v="599903"/>
    <x v="1"/>
    <n v="30"/>
    <x v="1"/>
    <d v="2022-08-04T00:00:00"/>
    <x v="4"/>
    <x v="0"/>
    <x v="3"/>
    <s v="J0335-DR-XL"/>
    <x v="2"/>
    <s v="XL"/>
    <n v="1"/>
    <s v="INR"/>
    <n v="940"/>
    <s v="PERINAD"/>
    <x v="7"/>
    <n v="691590"/>
    <x v="0"/>
    <b v="0"/>
  </r>
  <r>
    <n v="4219"/>
    <x v="3901"/>
    <n v="7837822"/>
    <x v="0"/>
    <n v="37"/>
    <x v="0"/>
    <d v="2022-08-04T00:00:00"/>
    <x v="4"/>
    <x v="0"/>
    <x v="2"/>
    <s v="SET147-KR-NP-S"/>
    <x v="1"/>
    <s v="S"/>
    <n v="1"/>
    <s v="INR"/>
    <n v="684"/>
    <s v="BENGALURU"/>
    <x v="5"/>
    <n v="560048"/>
    <x v="0"/>
    <b v="0"/>
  </r>
  <r>
    <n v="4220"/>
    <x v="3902"/>
    <n v="2593254"/>
    <x v="0"/>
    <n v="72"/>
    <x v="2"/>
    <d v="2022-08-04T00:00:00"/>
    <x v="4"/>
    <x v="0"/>
    <x v="1"/>
    <s v="JNE3465-KR-L"/>
    <x v="0"/>
    <s v="L"/>
    <n v="1"/>
    <s v="INR"/>
    <n v="502"/>
    <s v="MACHILIPATNAM"/>
    <x v="6"/>
    <n v="521001"/>
    <x v="0"/>
    <b v="0"/>
  </r>
  <r>
    <n v="4221"/>
    <x v="3903"/>
    <n v="5859088"/>
    <x v="0"/>
    <n v="38"/>
    <x v="0"/>
    <d v="2022-08-04T00:00:00"/>
    <x v="4"/>
    <x v="0"/>
    <x v="2"/>
    <s v="JNE3567-KR-M"/>
    <x v="0"/>
    <s v="M"/>
    <n v="1"/>
    <s v="INR"/>
    <n v="399"/>
    <s v="BENGALURU"/>
    <x v="5"/>
    <n v="560032"/>
    <x v="0"/>
    <b v="0"/>
  </r>
  <r>
    <n v="4222"/>
    <x v="3904"/>
    <n v="1975314"/>
    <x v="1"/>
    <n v="50"/>
    <x v="0"/>
    <d v="2022-08-04T00:00:00"/>
    <x v="4"/>
    <x v="0"/>
    <x v="2"/>
    <s v="SET345-KR-NP-XXL"/>
    <x v="1"/>
    <s v="XXL"/>
    <n v="1"/>
    <s v="INR"/>
    <n v="618"/>
    <s v="Belagavi"/>
    <x v="5"/>
    <n v="590016"/>
    <x v="0"/>
    <b v="0"/>
  </r>
  <r>
    <n v="4223"/>
    <x v="3905"/>
    <n v="8676832"/>
    <x v="0"/>
    <n v="73"/>
    <x v="2"/>
    <d v="2022-08-04T00:00:00"/>
    <x v="4"/>
    <x v="0"/>
    <x v="6"/>
    <s v="MEN5026-KR-XL"/>
    <x v="0"/>
    <s v="XL"/>
    <n v="1"/>
    <s v="INR"/>
    <n v="688"/>
    <s v="MEDINIPUR"/>
    <x v="2"/>
    <n v="721101"/>
    <x v="0"/>
    <b v="0"/>
  </r>
  <r>
    <n v="4224"/>
    <x v="3906"/>
    <n v="8948395"/>
    <x v="1"/>
    <n v="59"/>
    <x v="2"/>
    <d v="2022-08-04T00:00:00"/>
    <x v="4"/>
    <x v="0"/>
    <x v="2"/>
    <s v="JNE3797-KR-L"/>
    <x v="2"/>
    <s v="L"/>
    <n v="1"/>
    <s v="INR"/>
    <n v="771"/>
    <s v="PUNE"/>
    <x v="4"/>
    <n v="411015"/>
    <x v="0"/>
    <b v="0"/>
  </r>
  <r>
    <n v="4225"/>
    <x v="3907"/>
    <n v="7289199"/>
    <x v="0"/>
    <n v="43"/>
    <x v="0"/>
    <d v="2022-08-04T00:00:00"/>
    <x v="4"/>
    <x v="0"/>
    <x v="3"/>
    <s v="SET343-KR-NP-S"/>
    <x v="1"/>
    <s v="S"/>
    <n v="1"/>
    <s v="INR"/>
    <n v="850"/>
    <s v="JAIPUR"/>
    <x v="12"/>
    <n v="302027"/>
    <x v="0"/>
    <b v="0"/>
  </r>
  <r>
    <n v="4226"/>
    <x v="3908"/>
    <n v="1505070"/>
    <x v="0"/>
    <n v="42"/>
    <x v="0"/>
    <d v="2022-08-04T00:00:00"/>
    <x v="4"/>
    <x v="0"/>
    <x v="2"/>
    <s v="JNE3724-KR-L"/>
    <x v="0"/>
    <s v="L"/>
    <n v="1"/>
    <s v="INR"/>
    <n v="499"/>
    <s v="HYDERABAD"/>
    <x v="9"/>
    <n v="500019"/>
    <x v="0"/>
    <b v="0"/>
  </r>
  <r>
    <n v="4227"/>
    <x v="3909"/>
    <n v="4383751"/>
    <x v="0"/>
    <n v="25"/>
    <x v="1"/>
    <d v="2022-08-04T00:00:00"/>
    <x v="4"/>
    <x v="0"/>
    <x v="2"/>
    <s v="J0244-SKD-XL"/>
    <x v="1"/>
    <s v="XL"/>
    <n v="1"/>
    <s v="INR"/>
    <n v="1176"/>
    <s v="HYDERABAD"/>
    <x v="9"/>
    <n v="500075"/>
    <x v="0"/>
    <b v="0"/>
  </r>
  <r>
    <n v="4228"/>
    <x v="3910"/>
    <n v="2292301"/>
    <x v="1"/>
    <n v="54"/>
    <x v="2"/>
    <d v="2022-08-04T00:00:00"/>
    <x v="4"/>
    <x v="0"/>
    <x v="4"/>
    <s v="JNE3797-KR-M"/>
    <x v="2"/>
    <s v="M"/>
    <n v="1"/>
    <s v="INR"/>
    <n v="771"/>
    <s v="TALIKKULAM"/>
    <x v="7"/>
    <n v="680569"/>
    <x v="0"/>
    <b v="0"/>
  </r>
  <r>
    <n v="4229"/>
    <x v="3911"/>
    <n v="7657711"/>
    <x v="0"/>
    <n v="43"/>
    <x v="0"/>
    <d v="2022-08-04T00:00:00"/>
    <x v="4"/>
    <x v="0"/>
    <x v="2"/>
    <s v="JNE3823-KR-S"/>
    <x v="0"/>
    <s v="S"/>
    <n v="1"/>
    <s v="INR"/>
    <n v="542"/>
    <s v="PANAJI"/>
    <x v="25"/>
    <n v="403002"/>
    <x v="0"/>
    <b v="0"/>
  </r>
  <r>
    <n v="4230"/>
    <x v="3912"/>
    <n v="7533411"/>
    <x v="0"/>
    <n v="40"/>
    <x v="0"/>
    <d v="2022-08-04T00:00:00"/>
    <x v="4"/>
    <x v="0"/>
    <x v="2"/>
    <s v="MEN5008-KR-S"/>
    <x v="0"/>
    <s v="S"/>
    <n v="1"/>
    <s v="INR"/>
    <n v="499"/>
    <s v="BENGALURU"/>
    <x v="5"/>
    <n v="560084"/>
    <x v="0"/>
    <b v="0"/>
  </r>
  <r>
    <n v="4231"/>
    <x v="3913"/>
    <n v="3447270"/>
    <x v="0"/>
    <n v="55"/>
    <x v="2"/>
    <d v="2022-08-04T00:00:00"/>
    <x v="4"/>
    <x v="0"/>
    <x v="5"/>
    <s v="JNE3567-KR-XXL"/>
    <x v="0"/>
    <s v="XXL"/>
    <n v="1"/>
    <s v="INR"/>
    <n v="399"/>
    <s v="Noida"/>
    <x v="13"/>
    <n v="201301"/>
    <x v="0"/>
    <b v="1"/>
  </r>
  <r>
    <n v="4232"/>
    <x v="3914"/>
    <n v="8766273"/>
    <x v="1"/>
    <n v="57"/>
    <x v="2"/>
    <d v="2022-08-04T00:00:00"/>
    <x v="4"/>
    <x v="0"/>
    <x v="0"/>
    <s v="JNE3797-KR-M"/>
    <x v="2"/>
    <s v="M"/>
    <n v="1"/>
    <s v="INR"/>
    <n v="725"/>
    <s v="BHUBANESWAR"/>
    <x v="11"/>
    <n v="751021"/>
    <x v="0"/>
    <b v="0"/>
  </r>
  <r>
    <n v="4233"/>
    <x v="3915"/>
    <n v="5574323"/>
    <x v="1"/>
    <n v="23"/>
    <x v="1"/>
    <d v="2022-08-04T00:00:00"/>
    <x v="4"/>
    <x v="0"/>
    <x v="2"/>
    <s v="SET273-KR-NP-M"/>
    <x v="1"/>
    <s v="M"/>
    <n v="1"/>
    <s v="INR"/>
    <n v="612"/>
    <s v="BAREILLY"/>
    <x v="13"/>
    <n v="243122"/>
    <x v="0"/>
    <b v="0"/>
  </r>
  <r>
    <n v="4234"/>
    <x v="3916"/>
    <n v="9030110"/>
    <x v="1"/>
    <n v="35"/>
    <x v="0"/>
    <d v="2022-08-04T00:00:00"/>
    <x v="4"/>
    <x v="0"/>
    <x v="2"/>
    <s v="SET276-KR-PP-L"/>
    <x v="1"/>
    <s v="L"/>
    <n v="1"/>
    <s v="INR"/>
    <n v="1164"/>
    <s v="GURUGRAM"/>
    <x v="1"/>
    <n v="122017"/>
    <x v="0"/>
    <b v="0"/>
  </r>
  <r>
    <n v="4235"/>
    <x v="3916"/>
    <n v="9030110"/>
    <x v="1"/>
    <n v="31"/>
    <x v="0"/>
    <d v="2022-08-04T00:00:00"/>
    <x v="4"/>
    <x v="0"/>
    <x v="3"/>
    <s v="SET223-KR-NP-XXXL"/>
    <x v="1"/>
    <s v="3XL"/>
    <n v="1"/>
    <s v="INR"/>
    <n v="648"/>
    <s v="GUNTUR"/>
    <x v="6"/>
    <n v="522002"/>
    <x v="0"/>
    <b v="0"/>
  </r>
  <r>
    <n v="4236"/>
    <x v="3917"/>
    <n v="65855"/>
    <x v="0"/>
    <n v="38"/>
    <x v="0"/>
    <d v="2022-08-04T00:00:00"/>
    <x v="4"/>
    <x v="0"/>
    <x v="3"/>
    <s v="J0341-DR-S"/>
    <x v="2"/>
    <s v="S"/>
    <n v="1"/>
    <s v="INR"/>
    <n v="744"/>
    <s v="HYDERABAD"/>
    <x v="9"/>
    <n v="500084"/>
    <x v="0"/>
    <b v="0"/>
  </r>
  <r>
    <n v="4237"/>
    <x v="3918"/>
    <n v="333322"/>
    <x v="0"/>
    <n v="51"/>
    <x v="2"/>
    <d v="2022-08-04T00:00:00"/>
    <x v="4"/>
    <x v="0"/>
    <x v="0"/>
    <s v="MEN5025-KR-XXXL"/>
    <x v="0"/>
    <s v="3XL"/>
    <n v="1"/>
    <s v="INR"/>
    <n v="549"/>
    <s v="BADLAPUR"/>
    <x v="4"/>
    <n v="421503"/>
    <x v="0"/>
    <b v="0"/>
  </r>
  <r>
    <n v="4238"/>
    <x v="3919"/>
    <n v="3177867"/>
    <x v="1"/>
    <n v="67"/>
    <x v="2"/>
    <d v="2022-08-04T00:00:00"/>
    <x v="4"/>
    <x v="0"/>
    <x v="3"/>
    <s v="SET360-KR-NP-L"/>
    <x v="1"/>
    <s v="L"/>
    <n v="1"/>
    <s v="INR"/>
    <n v="1138"/>
    <s v="GUWAHATI"/>
    <x v="8"/>
    <n v="781007"/>
    <x v="0"/>
    <b v="0"/>
  </r>
  <r>
    <n v="4239"/>
    <x v="3920"/>
    <n v="8755527"/>
    <x v="0"/>
    <n v="40"/>
    <x v="0"/>
    <d v="2022-08-04T00:00:00"/>
    <x v="4"/>
    <x v="0"/>
    <x v="0"/>
    <s v="SET288-KR-NP-XXXL"/>
    <x v="1"/>
    <s v="3XL"/>
    <n v="1"/>
    <s v="INR"/>
    <n v="664"/>
    <s v="UDAIPUR"/>
    <x v="12"/>
    <n v="313002"/>
    <x v="0"/>
    <b v="0"/>
  </r>
  <r>
    <n v="4240"/>
    <x v="3921"/>
    <n v="5000684"/>
    <x v="0"/>
    <n v="42"/>
    <x v="0"/>
    <d v="2022-08-04T00:00:00"/>
    <x v="4"/>
    <x v="0"/>
    <x v="6"/>
    <s v="SET363-KR-NP-XL"/>
    <x v="1"/>
    <s v="XL"/>
    <n v="1"/>
    <s v="INR"/>
    <n v="1115"/>
    <s v="RANCHI"/>
    <x v="19"/>
    <n v="834001"/>
    <x v="0"/>
    <b v="0"/>
  </r>
  <r>
    <n v="4241"/>
    <x v="3922"/>
    <n v="5181072"/>
    <x v="0"/>
    <n v="78"/>
    <x v="2"/>
    <d v="2022-08-04T00:00:00"/>
    <x v="4"/>
    <x v="2"/>
    <x v="3"/>
    <s v="BTM040-PP-XL"/>
    <x v="7"/>
    <s v="XL"/>
    <n v="1"/>
    <s v="INR"/>
    <n v="345"/>
    <s v="Kolkata"/>
    <x v="2"/>
    <n v="700019"/>
    <x v="0"/>
    <b v="0"/>
  </r>
  <r>
    <n v="4242"/>
    <x v="3923"/>
    <n v="2470086"/>
    <x v="0"/>
    <n v="20"/>
    <x v="1"/>
    <d v="2022-08-04T00:00:00"/>
    <x v="4"/>
    <x v="0"/>
    <x v="0"/>
    <s v="J0341-DR-XL"/>
    <x v="2"/>
    <s v="XL"/>
    <n v="1"/>
    <s v="INR"/>
    <n v="744"/>
    <s v="KORAPUT"/>
    <x v="11"/>
    <n v="764020"/>
    <x v="0"/>
    <b v="0"/>
  </r>
  <r>
    <n v="4243"/>
    <x v="3924"/>
    <n v="7833200"/>
    <x v="0"/>
    <n v="20"/>
    <x v="1"/>
    <d v="2022-08-04T00:00:00"/>
    <x v="4"/>
    <x v="0"/>
    <x v="5"/>
    <s v="J0341-DR-XS"/>
    <x v="2"/>
    <s v="XS"/>
    <n v="1"/>
    <s v="INR"/>
    <n v="743"/>
    <s v="NANDYAL"/>
    <x v="6"/>
    <n v="518502"/>
    <x v="0"/>
    <b v="0"/>
  </r>
  <r>
    <n v="4244"/>
    <x v="3925"/>
    <n v="918848"/>
    <x v="1"/>
    <n v="35"/>
    <x v="0"/>
    <d v="2022-08-04T00:00:00"/>
    <x v="4"/>
    <x v="0"/>
    <x v="3"/>
    <s v="SET435-KR-NP-L"/>
    <x v="1"/>
    <s v="L"/>
    <n v="1"/>
    <s v="INR"/>
    <n v="1399"/>
    <s v="AGRA"/>
    <x v="13"/>
    <n v="282005"/>
    <x v="0"/>
    <b v="0"/>
  </r>
  <r>
    <n v="4245"/>
    <x v="3926"/>
    <n v="3750520"/>
    <x v="0"/>
    <n v="32"/>
    <x v="0"/>
    <d v="2022-08-04T00:00:00"/>
    <x v="4"/>
    <x v="0"/>
    <x v="3"/>
    <s v="JNE3779-KR-L"/>
    <x v="0"/>
    <s v="L"/>
    <n v="1"/>
    <s v="INR"/>
    <n v="346"/>
    <s v="BENGALURU"/>
    <x v="5"/>
    <n v="560077"/>
    <x v="0"/>
    <b v="0"/>
  </r>
  <r>
    <n v="4246"/>
    <x v="3927"/>
    <n v="8815178"/>
    <x v="1"/>
    <n v="55"/>
    <x v="2"/>
    <d v="2022-08-04T00:00:00"/>
    <x v="4"/>
    <x v="0"/>
    <x v="0"/>
    <s v="SET341-KR-NP-XL"/>
    <x v="1"/>
    <s v="XL"/>
    <n v="1"/>
    <s v="INR"/>
    <n v="899"/>
    <s v="FARIDABAD"/>
    <x v="1"/>
    <n v="121003"/>
    <x v="0"/>
    <b v="0"/>
  </r>
  <r>
    <n v="4247"/>
    <x v="3928"/>
    <n v="7394809"/>
    <x v="0"/>
    <n v="31"/>
    <x v="0"/>
    <d v="2022-08-04T00:00:00"/>
    <x v="4"/>
    <x v="2"/>
    <x v="2"/>
    <s v="JNE3405-KR-M"/>
    <x v="0"/>
    <s v="M"/>
    <n v="1"/>
    <s v="INR"/>
    <n v="399"/>
    <s v="KANPUR"/>
    <x v="13"/>
    <n v="208012"/>
    <x v="0"/>
    <b v="0"/>
  </r>
  <r>
    <n v="4248"/>
    <x v="3929"/>
    <n v="8841049"/>
    <x v="0"/>
    <n v="51"/>
    <x v="2"/>
    <d v="2022-08-04T00:00:00"/>
    <x v="4"/>
    <x v="0"/>
    <x v="2"/>
    <s v="MEN5015-KR-XXL"/>
    <x v="0"/>
    <s v="XXL"/>
    <n v="1"/>
    <s v="INR"/>
    <n v="645"/>
    <s v="KULATHUMMAL"/>
    <x v="7"/>
    <n v="695572"/>
    <x v="0"/>
    <b v="0"/>
  </r>
  <r>
    <n v="4249"/>
    <x v="3930"/>
    <n v="2767729"/>
    <x v="1"/>
    <n v="38"/>
    <x v="0"/>
    <d v="2022-08-04T00:00:00"/>
    <x v="4"/>
    <x v="0"/>
    <x v="3"/>
    <s v="SET376-KR-NP-M"/>
    <x v="1"/>
    <s v="M"/>
    <n v="1"/>
    <s v="INR"/>
    <n v="657"/>
    <s v="HYDERABAD"/>
    <x v="9"/>
    <n v="500091"/>
    <x v="0"/>
    <b v="0"/>
  </r>
  <r>
    <n v="4250"/>
    <x v="3931"/>
    <n v="6855898"/>
    <x v="0"/>
    <n v="26"/>
    <x v="1"/>
    <d v="2022-08-04T00:00:00"/>
    <x v="4"/>
    <x v="0"/>
    <x v="3"/>
    <s v="JNE3798-KR-M"/>
    <x v="2"/>
    <s v="M"/>
    <n v="1"/>
    <s v="INR"/>
    <n v="735"/>
    <s v="LUCKNOW"/>
    <x v="13"/>
    <n v="226016"/>
    <x v="0"/>
    <b v="0"/>
  </r>
  <r>
    <n v="4251"/>
    <x v="3932"/>
    <n v="14382"/>
    <x v="0"/>
    <n v="65"/>
    <x v="2"/>
    <d v="2022-08-04T00:00:00"/>
    <x v="4"/>
    <x v="0"/>
    <x v="3"/>
    <s v="SET269-KR-NP-XL"/>
    <x v="1"/>
    <s v="XL"/>
    <n v="1"/>
    <s v="INR"/>
    <n v="824"/>
    <s v="MATHURA"/>
    <x v="13"/>
    <n v="281001"/>
    <x v="0"/>
    <b v="0"/>
  </r>
  <r>
    <n v="4252"/>
    <x v="3933"/>
    <n v="9373841"/>
    <x v="0"/>
    <n v="78"/>
    <x v="2"/>
    <d v="2022-08-04T00:00:00"/>
    <x v="4"/>
    <x v="0"/>
    <x v="3"/>
    <s v="SET324-KR-NP-XL"/>
    <x v="1"/>
    <s v="XL"/>
    <n v="1"/>
    <s v="INR"/>
    <n v="635"/>
    <s v="GUWAHATI"/>
    <x v="8"/>
    <n v="781009"/>
    <x v="0"/>
    <b v="0"/>
  </r>
  <r>
    <n v="4253"/>
    <x v="3934"/>
    <n v="8102768"/>
    <x v="0"/>
    <n v="43"/>
    <x v="0"/>
    <d v="2022-08-04T00:00:00"/>
    <x v="4"/>
    <x v="0"/>
    <x v="5"/>
    <s v="JNE3798-KR-XL"/>
    <x v="2"/>
    <s v="XL"/>
    <n v="1"/>
    <s v="INR"/>
    <n v="735"/>
    <s v="PUDUCHERRY"/>
    <x v="22"/>
    <n v="605011"/>
    <x v="0"/>
    <b v="0"/>
  </r>
  <r>
    <n v="4254"/>
    <x v="3935"/>
    <n v="8171830"/>
    <x v="0"/>
    <n v="67"/>
    <x v="2"/>
    <d v="2022-08-04T00:00:00"/>
    <x v="4"/>
    <x v="0"/>
    <x v="5"/>
    <s v="JNE3797-KR-XL"/>
    <x v="2"/>
    <s v="XL"/>
    <n v="1"/>
    <s v="INR"/>
    <n v="715"/>
    <s v="PARAVUR"/>
    <x v="7"/>
    <n v="683513"/>
    <x v="0"/>
    <b v="0"/>
  </r>
  <r>
    <n v="4255"/>
    <x v="3935"/>
    <n v="8171830"/>
    <x v="0"/>
    <n v="58"/>
    <x v="2"/>
    <d v="2022-08-04T00:00:00"/>
    <x v="4"/>
    <x v="0"/>
    <x v="2"/>
    <s v="JNE3801-KR-S"/>
    <x v="0"/>
    <s v="S"/>
    <n v="1"/>
    <s v="INR"/>
    <n v="735"/>
    <s v="GUWAHATI"/>
    <x v="8"/>
    <n v="781020"/>
    <x v="0"/>
    <b v="0"/>
  </r>
  <r>
    <n v="4256"/>
    <x v="3936"/>
    <n v="1066356"/>
    <x v="0"/>
    <n v="18"/>
    <x v="1"/>
    <d v="2022-08-04T00:00:00"/>
    <x v="4"/>
    <x v="0"/>
    <x v="2"/>
    <s v="SET264-KR-NP-L"/>
    <x v="1"/>
    <s v="L"/>
    <n v="1"/>
    <s v="INR"/>
    <n v="729"/>
    <s v="PUNE"/>
    <x v="4"/>
    <n v="411001"/>
    <x v="0"/>
    <b v="0"/>
  </r>
  <r>
    <n v="4257"/>
    <x v="3937"/>
    <n v="7480519"/>
    <x v="0"/>
    <n v="32"/>
    <x v="0"/>
    <d v="2022-08-04T00:00:00"/>
    <x v="4"/>
    <x v="0"/>
    <x v="3"/>
    <s v="J0003-SET-S"/>
    <x v="1"/>
    <s v="S"/>
    <n v="1"/>
    <s v="INR"/>
    <n v="654"/>
    <s v="DEHRADUN"/>
    <x v="15"/>
    <n v="248001"/>
    <x v="0"/>
    <b v="0"/>
  </r>
  <r>
    <n v="4258"/>
    <x v="3938"/>
    <n v="9236353"/>
    <x v="1"/>
    <n v="45"/>
    <x v="0"/>
    <d v="2022-08-04T00:00:00"/>
    <x v="4"/>
    <x v="0"/>
    <x v="3"/>
    <s v="SET144-KR-NP-M"/>
    <x v="1"/>
    <s v="M"/>
    <n v="1"/>
    <s v="INR"/>
    <n v="788"/>
    <s v="Auraiya"/>
    <x v="13"/>
    <n v="206129"/>
    <x v="0"/>
    <b v="0"/>
  </r>
  <r>
    <n v="4259"/>
    <x v="3939"/>
    <n v="4961562"/>
    <x v="0"/>
    <n v="41"/>
    <x v="0"/>
    <d v="2022-08-04T00:00:00"/>
    <x v="4"/>
    <x v="0"/>
    <x v="3"/>
    <s v="JNE3405-KR-S"/>
    <x v="0"/>
    <s v="S"/>
    <n v="1"/>
    <s v="INR"/>
    <n v="399"/>
    <s v="PATNA"/>
    <x v="20"/>
    <n v="800001"/>
    <x v="0"/>
    <b v="0"/>
  </r>
  <r>
    <n v="4260"/>
    <x v="3940"/>
    <n v="4718402"/>
    <x v="0"/>
    <n v="34"/>
    <x v="0"/>
    <d v="2022-08-04T00:00:00"/>
    <x v="4"/>
    <x v="0"/>
    <x v="3"/>
    <s v="MEN5013-KR-XXL"/>
    <x v="0"/>
    <s v="XXL"/>
    <n v="1"/>
    <s v="INR"/>
    <n v="709"/>
    <s v="Kolkata"/>
    <x v="2"/>
    <n v="700041"/>
    <x v="0"/>
    <b v="0"/>
  </r>
  <r>
    <n v="4261"/>
    <x v="3941"/>
    <n v="7112411"/>
    <x v="0"/>
    <n v="19"/>
    <x v="1"/>
    <d v="2022-08-04T00:00:00"/>
    <x v="4"/>
    <x v="0"/>
    <x v="4"/>
    <s v="MEN5013-KR-XXL"/>
    <x v="0"/>
    <s v="XXL"/>
    <n v="1"/>
    <s v="INR"/>
    <n v="688"/>
    <s v="DAVANAGERE"/>
    <x v="5"/>
    <n v="577221"/>
    <x v="0"/>
    <b v="0"/>
  </r>
  <r>
    <n v="4262"/>
    <x v="3942"/>
    <n v="7100884"/>
    <x v="0"/>
    <n v="44"/>
    <x v="0"/>
    <d v="2022-08-04T00:00:00"/>
    <x v="4"/>
    <x v="0"/>
    <x v="3"/>
    <s v="SAR013"/>
    <x v="4"/>
    <s v="Free"/>
    <n v="1"/>
    <s v="INR"/>
    <n v="1523"/>
    <s v="BENGALURU"/>
    <x v="5"/>
    <n v="561203"/>
    <x v="0"/>
    <b v="0"/>
  </r>
  <r>
    <n v="4263"/>
    <x v="3943"/>
    <n v="1485616"/>
    <x v="0"/>
    <n v="45"/>
    <x v="0"/>
    <d v="2022-08-04T00:00:00"/>
    <x v="4"/>
    <x v="0"/>
    <x v="0"/>
    <s v="J0418-TP-XS"/>
    <x v="3"/>
    <s v="XS"/>
    <n v="1"/>
    <s v="INR"/>
    <n v="1039"/>
    <s v="HYDERABAD"/>
    <x v="9"/>
    <n v="500034"/>
    <x v="0"/>
    <b v="0"/>
  </r>
  <r>
    <n v="4264"/>
    <x v="3944"/>
    <n v="3947340"/>
    <x v="0"/>
    <n v="38"/>
    <x v="0"/>
    <d v="2022-08-04T00:00:00"/>
    <x v="4"/>
    <x v="0"/>
    <x v="0"/>
    <s v="JNE3797-KR-A-XXL"/>
    <x v="2"/>
    <s v="XXL"/>
    <n v="1"/>
    <s v="INR"/>
    <n v="771"/>
    <s v="PALAKKAD"/>
    <x v="7"/>
    <n v="678013"/>
    <x v="0"/>
    <b v="0"/>
  </r>
  <r>
    <n v="4265"/>
    <x v="3945"/>
    <n v="2091268"/>
    <x v="0"/>
    <n v="76"/>
    <x v="2"/>
    <d v="2022-08-04T00:00:00"/>
    <x v="4"/>
    <x v="0"/>
    <x v="2"/>
    <s v="J0373-KR-XL"/>
    <x v="0"/>
    <s v="XL"/>
    <n v="1"/>
    <s v="INR"/>
    <n v="599"/>
    <s v="ITANAGAR"/>
    <x v="26"/>
    <n v="791111"/>
    <x v="0"/>
    <b v="0"/>
  </r>
  <r>
    <n v="4266"/>
    <x v="3945"/>
    <n v="2091268"/>
    <x v="0"/>
    <n v="70"/>
    <x v="2"/>
    <d v="2022-08-04T00:00:00"/>
    <x v="4"/>
    <x v="0"/>
    <x v="3"/>
    <s v="J0077-SKD-XS"/>
    <x v="1"/>
    <s v="XS"/>
    <n v="1"/>
    <s v="INR"/>
    <n v="1099"/>
    <s v="MANDHAR INDUSTRIAL AREA"/>
    <x v="31"/>
    <n v="493111"/>
    <x v="0"/>
    <b v="0"/>
  </r>
  <r>
    <n v="4267"/>
    <x v="3946"/>
    <n v="1724042"/>
    <x v="0"/>
    <n v="30"/>
    <x v="1"/>
    <d v="2022-08-04T00:00:00"/>
    <x v="4"/>
    <x v="0"/>
    <x v="3"/>
    <s v="JNE3440-KR-N-XS"/>
    <x v="0"/>
    <s v="XS"/>
    <n v="1"/>
    <s v="INR"/>
    <n v="387"/>
    <s v="CHENNAI"/>
    <x v="3"/>
    <n v="600004"/>
    <x v="0"/>
    <b v="0"/>
  </r>
  <r>
    <n v="4268"/>
    <x v="3947"/>
    <n v="6589870"/>
    <x v="0"/>
    <n v="19"/>
    <x v="1"/>
    <d v="2022-08-04T00:00:00"/>
    <x v="4"/>
    <x v="0"/>
    <x v="0"/>
    <s v="JNE3476-KR-S"/>
    <x v="0"/>
    <s v="S"/>
    <n v="1"/>
    <s v="INR"/>
    <n v="399"/>
    <s v="BANTWAL"/>
    <x v="5"/>
    <n v="574260"/>
    <x v="0"/>
    <b v="0"/>
  </r>
  <r>
    <n v="4269"/>
    <x v="3948"/>
    <n v="2757054"/>
    <x v="1"/>
    <n v="23"/>
    <x v="1"/>
    <d v="2022-08-04T00:00:00"/>
    <x v="4"/>
    <x v="0"/>
    <x v="0"/>
    <s v="SET273-KR-NP-XXXL"/>
    <x v="1"/>
    <s v="3XL"/>
    <n v="1"/>
    <s v="INR"/>
    <n v="612"/>
    <s v="PIMPRI CHINCHWAD"/>
    <x v="4"/>
    <n v="411017"/>
    <x v="0"/>
    <b v="0"/>
  </r>
  <r>
    <n v="4270"/>
    <x v="3949"/>
    <n v="1107356"/>
    <x v="0"/>
    <n v="74"/>
    <x v="2"/>
    <d v="2022-08-04T00:00:00"/>
    <x v="4"/>
    <x v="0"/>
    <x v="4"/>
    <s v="BL100-S"/>
    <x v="5"/>
    <s v="S"/>
    <n v="1"/>
    <s v="INR"/>
    <n v="259"/>
    <s v="GURUGRAM"/>
    <x v="1"/>
    <n v="122002"/>
    <x v="0"/>
    <b v="0"/>
  </r>
  <r>
    <n v="4271"/>
    <x v="3950"/>
    <n v="1159530"/>
    <x v="1"/>
    <n v="43"/>
    <x v="0"/>
    <d v="2022-08-04T00:00:00"/>
    <x v="4"/>
    <x v="0"/>
    <x v="2"/>
    <s v="SET333-KR-DPT-S"/>
    <x v="1"/>
    <s v="S"/>
    <n v="1"/>
    <s v="INR"/>
    <n v="967"/>
    <s v="BELLAMPALLE"/>
    <x v="9"/>
    <n v="504251"/>
    <x v="0"/>
    <b v="0"/>
  </r>
  <r>
    <n v="4272"/>
    <x v="3951"/>
    <n v="4023664"/>
    <x v="1"/>
    <n v="33"/>
    <x v="0"/>
    <d v="2022-08-04T00:00:00"/>
    <x v="4"/>
    <x v="0"/>
    <x v="3"/>
    <s v="SET345-KR-NP-L"/>
    <x v="1"/>
    <s v="L"/>
    <n v="1"/>
    <s v="INR"/>
    <n v="626"/>
    <s v="YELESWARAM"/>
    <x v="6"/>
    <n v="533429"/>
    <x v="0"/>
    <b v="0"/>
  </r>
  <r>
    <n v="4273"/>
    <x v="3952"/>
    <n v="4842183"/>
    <x v="0"/>
    <n v="43"/>
    <x v="0"/>
    <d v="2022-08-04T00:00:00"/>
    <x v="4"/>
    <x v="0"/>
    <x v="3"/>
    <s v="JNE3697-KR-S"/>
    <x v="0"/>
    <s v="S"/>
    <n v="1"/>
    <s v="INR"/>
    <n v="486"/>
    <s v="LATUR"/>
    <x v="4"/>
    <n v="413512"/>
    <x v="0"/>
    <b v="0"/>
  </r>
  <r>
    <n v="4274"/>
    <x v="3953"/>
    <n v="4594310"/>
    <x v="0"/>
    <n v="25"/>
    <x v="1"/>
    <d v="2022-08-04T00:00:00"/>
    <x v="4"/>
    <x v="0"/>
    <x v="0"/>
    <s v="MEN5023-KR-XL"/>
    <x v="0"/>
    <s v="XL"/>
    <n v="1"/>
    <s v="INR"/>
    <n v="764"/>
    <s v="RAIPUR"/>
    <x v="31"/>
    <n v="492001"/>
    <x v="0"/>
    <b v="0"/>
  </r>
  <r>
    <n v="4275"/>
    <x v="3954"/>
    <n v="7779276"/>
    <x v="0"/>
    <n v="21"/>
    <x v="1"/>
    <d v="2022-08-04T00:00:00"/>
    <x v="4"/>
    <x v="0"/>
    <x v="2"/>
    <s v="JNE3458-KR-XXXL"/>
    <x v="0"/>
    <s v="3XL"/>
    <n v="1"/>
    <s v="INR"/>
    <n v="380"/>
    <s v="AVINASHI"/>
    <x v="3"/>
    <n v="641654"/>
    <x v="0"/>
    <b v="0"/>
  </r>
  <r>
    <n v="4276"/>
    <x v="3955"/>
    <n v="9818317"/>
    <x v="0"/>
    <n v="78"/>
    <x v="2"/>
    <d v="2022-08-04T00:00:00"/>
    <x v="4"/>
    <x v="0"/>
    <x v="2"/>
    <s v="JNE3751-KR-L"/>
    <x v="0"/>
    <s v="L"/>
    <n v="1"/>
    <s v="INR"/>
    <n v="368"/>
    <s v="Nallasopara west"/>
    <x v="4"/>
    <n v="401203"/>
    <x v="0"/>
    <b v="0"/>
  </r>
  <r>
    <n v="4277"/>
    <x v="3956"/>
    <n v="8714074"/>
    <x v="0"/>
    <n v="33"/>
    <x v="0"/>
    <d v="2022-08-04T00:00:00"/>
    <x v="4"/>
    <x v="0"/>
    <x v="3"/>
    <s v="J0341-DR-L"/>
    <x v="2"/>
    <s v="L"/>
    <n v="1"/>
    <s v="INR"/>
    <n v="885"/>
    <s v="HYDERABAD"/>
    <x v="9"/>
    <n v="500090"/>
    <x v="0"/>
    <b v="0"/>
  </r>
  <r>
    <n v="4278"/>
    <x v="3957"/>
    <n v="7106690"/>
    <x v="0"/>
    <n v="67"/>
    <x v="2"/>
    <d v="2022-08-04T00:00:00"/>
    <x v="4"/>
    <x v="2"/>
    <x v="4"/>
    <s v="J0341-DR-XL"/>
    <x v="2"/>
    <s v="XL"/>
    <n v="1"/>
    <s v="INR"/>
    <n v="743"/>
    <s v="THAZHUTHALA"/>
    <x v="7"/>
    <n v="691304"/>
    <x v="0"/>
    <b v="0"/>
  </r>
  <r>
    <n v="4279"/>
    <x v="3958"/>
    <n v="4582024"/>
    <x v="0"/>
    <n v="29"/>
    <x v="1"/>
    <d v="2022-08-04T00:00:00"/>
    <x v="4"/>
    <x v="0"/>
    <x v="1"/>
    <s v="MEN5014-KR-L"/>
    <x v="0"/>
    <s v="L"/>
    <n v="1"/>
    <s v="INR"/>
    <n v="495"/>
    <s v="KANPUR"/>
    <x v="13"/>
    <n v="208024"/>
    <x v="0"/>
    <b v="0"/>
  </r>
  <r>
    <n v="4280"/>
    <x v="3959"/>
    <n v="9202410"/>
    <x v="0"/>
    <n v="49"/>
    <x v="0"/>
    <d v="2022-08-04T00:00:00"/>
    <x v="4"/>
    <x v="0"/>
    <x v="6"/>
    <s v="SET288-KR-NP-M"/>
    <x v="1"/>
    <s v="M"/>
    <n v="1"/>
    <s v="INR"/>
    <n v="685"/>
    <s v="AKOLA"/>
    <x v="4"/>
    <n v="444002"/>
    <x v="0"/>
    <b v="0"/>
  </r>
  <r>
    <n v="4281"/>
    <x v="3960"/>
    <n v="9336361"/>
    <x v="0"/>
    <n v="48"/>
    <x v="0"/>
    <d v="2022-08-04T00:00:00"/>
    <x v="4"/>
    <x v="0"/>
    <x v="0"/>
    <s v="SET268-KR-NP-XL"/>
    <x v="1"/>
    <s v="XL"/>
    <n v="1"/>
    <s v="INR"/>
    <n v="788"/>
    <s v="RATNAGIRI"/>
    <x v="4"/>
    <n v="415612"/>
    <x v="0"/>
    <b v="0"/>
  </r>
  <r>
    <n v="4282"/>
    <x v="3961"/>
    <n v="8620810"/>
    <x v="1"/>
    <n v="23"/>
    <x v="1"/>
    <d v="2022-08-04T00:00:00"/>
    <x v="4"/>
    <x v="0"/>
    <x v="2"/>
    <s v="SET110-KR-PP-XS"/>
    <x v="1"/>
    <s v="XS"/>
    <n v="1"/>
    <s v="INR"/>
    <n v="788"/>
    <s v="GURUGRAM"/>
    <x v="1"/>
    <n v="122011"/>
    <x v="0"/>
    <b v="0"/>
  </r>
  <r>
    <n v="4283"/>
    <x v="3962"/>
    <n v="4448840"/>
    <x v="1"/>
    <n v="44"/>
    <x v="0"/>
    <d v="2022-08-04T00:00:00"/>
    <x v="4"/>
    <x v="0"/>
    <x v="2"/>
    <s v="J0009-SKD-M"/>
    <x v="1"/>
    <s v="M"/>
    <n v="1"/>
    <s v="INR"/>
    <n v="854"/>
    <s v="AHMEDABAD"/>
    <x v="17"/>
    <n v="382330"/>
    <x v="0"/>
    <b v="0"/>
  </r>
  <r>
    <n v="4284"/>
    <x v="3963"/>
    <n v="2650001"/>
    <x v="0"/>
    <n v="40"/>
    <x v="0"/>
    <d v="2022-08-04T00:00:00"/>
    <x v="4"/>
    <x v="0"/>
    <x v="0"/>
    <s v="JNE3856-KR-L"/>
    <x v="0"/>
    <s v="L"/>
    <n v="1"/>
    <s v="INR"/>
    <n v="666"/>
    <s v="NEW DELHI"/>
    <x v="10"/>
    <n v="110092"/>
    <x v="0"/>
    <b v="0"/>
  </r>
  <r>
    <n v="4285"/>
    <x v="3964"/>
    <n v="5993741"/>
    <x v="0"/>
    <n v="34"/>
    <x v="0"/>
    <d v="2022-08-04T00:00:00"/>
    <x v="4"/>
    <x v="0"/>
    <x v="2"/>
    <s v="NW037-TP-SR-L"/>
    <x v="1"/>
    <s v="L"/>
    <n v="1"/>
    <s v="INR"/>
    <n v="449"/>
    <s v="PUNE"/>
    <x v="4"/>
    <n v="412308"/>
    <x v="0"/>
    <b v="0"/>
  </r>
  <r>
    <n v="4286"/>
    <x v="3965"/>
    <n v="3138434"/>
    <x v="0"/>
    <n v="33"/>
    <x v="0"/>
    <d v="2022-08-04T00:00:00"/>
    <x v="4"/>
    <x v="0"/>
    <x v="0"/>
    <s v="JNE3688-TU-XL"/>
    <x v="3"/>
    <s v="XL"/>
    <n v="1"/>
    <s v="INR"/>
    <n v="836"/>
    <s v="BENGALURU"/>
    <x v="5"/>
    <n v="560070"/>
    <x v="0"/>
    <b v="0"/>
  </r>
  <r>
    <n v="4287"/>
    <x v="3966"/>
    <n v="513906"/>
    <x v="0"/>
    <n v="32"/>
    <x v="0"/>
    <d v="2022-08-04T00:00:00"/>
    <x v="4"/>
    <x v="0"/>
    <x v="0"/>
    <s v="JNE3721-KR-M"/>
    <x v="0"/>
    <s v="M"/>
    <n v="1"/>
    <s v="INR"/>
    <n v="292"/>
    <s v="PAURI"/>
    <x v="15"/>
    <n v="246001"/>
    <x v="0"/>
    <b v="0"/>
  </r>
  <r>
    <n v="4288"/>
    <x v="3967"/>
    <n v="4205129"/>
    <x v="0"/>
    <n v="27"/>
    <x v="1"/>
    <d v="2022-08-04T00:00:00"/>
    <x v="4"/>
    <x v="0"/>
    <x v="2"/>
    <s v="JNE3608-KR-S"/>
    <x v="0"/>
    <s v="S"/>
    <n v="1"/>
    <s v="INR"/>
    <n v="345"/>
    <s v="BENGALURU"/>
    <x v="5"/>
    <n v="562107"/>
    <x v="0"/>
    <b v="0"/>
  </r>
  <r>
    <n v="4289"/>
    <x v="3968"/>
    <n v="9331085"/>
    <x v="0"/>
    <n v="54"/>
    <x v="2"/>
    <d v="2022-08-04T00:00:00"/>
    <x v="4"/>
    <x v="2"/>
    <x v="2"/>
    <s v="J0151-KR-XS"/>
    <x v="0"/>
    <s v="XS"/>
    <n v="1"/>
    <s v="INR"/>
    <n v="499"/>
    <s v="GREATER NOIDA"/>
    <x v="13"/>
    <n v="201306"/>
    <x v="0"/>
    <b v="0"/>
  </r>
  <r>
    <n v="4290"/>
    <x v="3969"/>
    <n v="8784386"/>
    <x v="0"/>
    <n v="47"/>
    <x v="0"/>
    <d v="2022-08-04T00:00:00"/>
    <x v="4"/>
    <x v="0"/>
    <x v="2"/>
    <s v="SET278-KR-NP-M"/>
    <x v="1"/>
    <s v="M"/>
    <n v="1"/>
    <s v="INR"/>
    <n v="1432"/>
    <s v="NAVI MUMBAI"/>
    <x v="4"/>
    <n v="410206"/>
    <x v="0"/>
    <b v="0"/>
  </r>
  <r>
    <n v="4291"/>
    <x v="3970"/>
    <n v="1092307"/>
    <x v="1"/>
    <n v="20"/>
    <x v="1"/>
    <d v="2022-08-04T00:00:00"/>
    <x v="4"/>
    <x v="0"/>
    <x v="0"/>
    <s v="SET304-KR-DPT-XS"/>
    <x v="1"/>
    <s v="XS"/>
    <n v="1"/>
    <s v="INR"/>
    <n v="1129"/>
    <s v="AGRA"/>
    <x v="13"/>
    <n v="282007"/>
    <x v="0"/>
    <b v="0"/>
  </r>
  <r>
    <n v="4292"/>
    <x v="3971"/>
    <n v="6821045"/>
    <x v="0"/>
    <n v="20"/>
    <x v="1"/>
    <d v="2022-08-04T00:00:00"/>
    <x v="4"/>
    <x v="0"/>
    <x v="0"/>
    <s v="JNE3543-KR-XS"/>
    <x v="0"/>
    <s v="XS"/>
    <n v="1"/>
    <s v="INR"/>
    <n v="368"/>
    <s v="VIZIANAGARAM"/>
    <x v="6"/>
    <n v="535003"/>
    <x v="0"/>
    <b v="0"/>
  </r>
  <r>
    <n v="4293"/>
    <x v="3972"/>
    <n v="515045"/>
    <x v="0"/>
    <n v="67"/>
    <x v="2"/>
    <d v="2022-08-04T00:00:00"/>
    <x v="4"/>
    <x v="0"/>
    <x v="2"/>
    <s v="J0001-DR-XS"/>
    <x v="6"/>
    <s v="XS"/>
    <n v="1"/>
    <s v="INR"/>
    <n v="690"/>
    <s v="CHENNAI"/>
    <x v="3"/>
    <n v="600118"/>
    <x v="0"/>
    <b v="0"/>
  </r>
  <r>
    <n v="4294"/>
    <x v="3972"/>
    <n v="515045"/>
    <x v="0"/>
    <n v="18"/>
    <x v="1"/>
    <d v="2022-08-04T00:00:00"/>
    <x v="4"/>
    <x v="0"/>
    <x v="3"/>
    <s v="J0002-SKD-XS"/>
    <x v="1"/>
    <s v="XS"/>
    <n v="1"/>
    <s v="INR"/>
    <n v="1125"/>
    <s v="CHENNAI"/>
    <x v="3"/>
    <n v="600078"/>
    <x v="0"/>
    <b v="0"/>
  </r>
  <r>
    <n v="4295"/>
    <x v="3973"/>
    <n v="4222006"/>
    <x v="0"/>
    <n v="41"/>
    <x v="0"/>
    <d v="2022-08-04T00:00:00"/>
    <x v="4"/>
    <x v="0"/>
    <x v="4"/>
    <s v="MEN5027-KR-L"/>
    <x v="0"/>
    <s v="L"/>
    <n v="1"/>
    <s v="INR"/>
    <n v="495"/>
    <s v="BHOPAL"/>
    <x v="14"/>
    <n v="462026"/>
    <x v="0"/>
    <b v="0"/>
  </r>
  <r>
    <n v="4296"/>
    <x v="3974"/>
    <n v="8806797"/>
    <x v="0"/>
    <n v="73"/>
    <x v="2"/>
    <d v="2022-08-04T00:00:00"/>
    <x v="4"/>
    <x v="0"/>
    <x v="3"/>
    <s v="SET247-KR-SHA-XL"/>
    <x v="1"/>
    <s v="XL"/>
    <n v="1"/>
    <s v="INR"/>
    <n v="680"/>
    <s v="Jammu"/>
    <x v="28"/>
    <n v="180002"/>
    <x v="0"/>
    <b v="0"/>
  </r>
  <r>
    <n v="4297"/>
    <x v="3975"/>
    <n v="4359537"/>
    <x v="0"/>
    <n v="26"/>
    <x v="1"/>
    <d v="2022-08-04T00:00:00"/>
    <x v="4"/>
    <x v="0"/>
    <x v="0"/>
    <s v="J0213-TP-XXXL"/>
    <x v="3"/>
    <s v="3XL"/>
    <n v="1"/>
    <s v="INR"/>
    <n v="599"/>
    <s v="LEH"/>
    <x v="28"/>
    <n v="194101"/>
    <x v="0"/>
    <b v="0"/>
  </r>
  <r>
    <n v="4298"/>
    <x v="3976"/>
    <n v="7040959"/>
    <x v="0"/>
    <n v="26"/>
    <x v="1"/>
    <d v="2022-08-04T00:00:00"/>
    <x v="4"/>
    <x v="0"/>
    <x v="3"/>
    <s v="JNE3256-KR-XS"/>
    <x v="0"/>
    <s v="XS"/>
    <n v="1"/>
    <s v="INR"/>
    <n v="481"/>
    <s v="CHENNAI"/>
    <x v="3"/>
    <n v="600042"/>
    <x v="0"/>
    <b v="0"/>
  </r>
  <r>
    <n v="4299"/>
    <x v="3977"/>
    <n v="2391000"/>
    <x v="0"/>
    <n v="29"/>
    <x v="1"/>
    <d v="2022-08-04T00:00:00"/>
    <x v="4"/>
    <x v="0"/>
    <x v="2"/>
    <s v="SET132-KR-NP-S"/>
    <x v="1"/>
    <s v="S"/>
    <n v="1"/>
    <s v="INR"/>
    <n v="547"/>
    <s v="WARANGAL"/>
    <x v="9"/>
    <n v="506002"/>
    <x v="0"/>
    <b v="0"/>
  </r>
  <r>
    <n v="4300"/>
    <x v="3978"/>
    <n v="9583643"/>
    <x v="0"/>
    <n v="49"/>
    <x v="0"/>
    <d v="2022-08-04T00:00:00"/>
    <x v="4"/>
    <x v="0"/>
    <x v="2"/>
    <s v="JNE3751-KR-XL"/>
    <x v="0"/>
    <s v="XL"/>
    <n v="1"/>
    <s v="INR"/>
    <n v="349"/>
    <s v="Mysore"/>
    <x v="5"/>
    <n v="570002"/>
    <x v="0"/>
    <b v="0"/>
  </r>
  <r>
    <n v="4301"/>
    <x v="3979"/>
    <n v="5051572"/>
    <x v="0"/>
    <n v="76"/>
    <x v="2"/>
    <d v="2022-08-04T00:00:00"/>
    <x v="4"/>
    <x v="0"/>
    <x v="3"/>
    <s v="JNE3405-KR-S"/>
    <x v="0"/>
    <s v="S"/>
    <n v="1"/>
    <s v="INR"/>
    <n v="435"/>
    <s v="NEW DELHI"/>
    <x v="10"/>
    <n v="110018"/>
    <x v="0"/>
    <b v="0"/>
  </r>
  <r>
    <n v="4302"/>
    <x v="3980"/>
    <n v="9846758"/>
    <x v="0"/>
    <n v="40"/>
    <x v="0"/>
    <d v="2022-08-04T00:00:00"/>
    <x v="4"/>
    <x v="0"/>
    <x v="6"/>
    <s v="JNE3579-KR-XXXL"/>
    <x v="0"/>
    <s v="3XL"/>
    <n v="1"/>
    <s v="INR"/>
    <n v="292"/>
    <s v="Vadodara"/>
    <x v="17"/>
    <n v="390007"/>
    <x v="0"/>
    <b v="0"/>
  </r>
  <r>
    <n v="4303"/>
    <x v="3981"/>
    <n v="1937486"/>
    <x v="0"/>
    <n v="37"/>
    <x v="0"/>
    <d v="2022-08-04T00:00:00"/>
    <x v="4"/>
    <x v="0"/>
    <x v="2"/>
    <s v="SAR027"/>
    <x v="4"/>
    <s v="Free"/>
    <n v="1"/>
    <s v="INR"/>
    <n v="1438"/>
    <s v="VISAKHAPATNAM"/>
    <x v="6"/>
    <n v="530012"/>
    <x v="0"/>
    <b v="0"/>
  </r>
  <r>
    <n v="4304"/>
    <x v="3982"/>
    <n v="1760135"/>
    <x v="0"/>
    <n v="21"/>
    <x v="1"/>
    <d v="2022-08-04T00:00:00"/>
    <x v="4"/>
    <x v="0"/>
    <x v="2"/>
    <s v="J0353-KR-XL"/>
    <x v="0"/>
    <s v="XL"/>
    <n v="1"/>
    <s v="INR"/>
    <n v="635"/>
    <s v="Port Blair"/>
    <x v="16"/>
    <n v="744103"/>
    <x v="0"/>
    <b v="0"/>
  </r>
  <r>
    <n v="4305"/>
    <x v="3983"/>
    <n v="3392102"/>
    <x v="0"/>
    <n v="31"/>
    <x v="0"/>
    <d v="2022-08-04T00:00:00"/>
    <x v="4"/>
    <x v="0"/>
    <x v="3"/>
    <s v="JNE3546-KR-XL"/>
    <x v="0"/>
    <s v="XL"/>
    <n v="1"/>
    <s v="INR"/>
    <n v="452"/>
    <s v="KARIMNAGAR"/>
    <x v="9"/>
    <n v="505001"/>
    <x v="0"/>
    <b v="0"/>
  </r>
  <r>
    <n v="4306"/>
    <x v="3984"/>
    <n v="7096691"/>
    <x v="0"/>
    <n v="70"/>
    <x v="2"/>
    <d v="2022-08-04T00:00:00"/>
    <x v="4"/>
    <x v="0"/>
    <x v="2"/>
    <s v="JNE3712-TP-N-L"/>
    <x v="3"/>
    <s v="L"/>
    <n v="1"/>
    <s v="INR"/>
    <n v="729"/>
    <s v="VISAKHAPATNAM"/>
    <x v="6"/>
    <n v="530017"/>
    <x v="0"/>
    <b v="0"/>
  </r>
  <r>
    <n v="4307"/>
    <x v="3985"/>
    <n v="4929544"/>
    <x v="0"/>
    <n v="62"/>
    <x v="2"/>
    <d v="2022-08-04T00:00:00"/>
    <x v="4"/>
    <x v="0"/>
    <x v="1"/>
    <s v="JNE3807-KR-S"/>
    <x v="0"/>
    <s v="S"/>
    <n v="1"/>
    <s v="INR"/>
    <n v="657"/>
    <s v="HYDERABAD"/>
    <x v="9"/>
    <n v="500004"/>
    <x v="0"/>
    <b v="0"/>
  </r>
  <r>
    <n v="4308"/>
    <x v="3986"/>
    <n v="1662796"/>
    <x v="0"/>
    <n v="31"/>
    <x v="0"/>
    <d v="2022-08-04T00:00:00"/>
    <x v="4"/>
    <x v="0"/>
    <x v="3"/>
    <s v="SAR003"/>
    <x v="4"/>
    <s v="Free"/>
    <n v="1"/>
    <s v="INR"/>
    <n v="889"/>
    <s v="Trivandrum"/>
    <x v="7"/>
    <n v="695582"/>
    <x v="0"/>
    <b v="0"/>
  </r>
  <r>
    <n v="4309"/>
    <x v="3987"/>
    <n v="4997829"/>
    <x v="0"/>
    <n v="22"/>
    <x v="1"/>
    <d v="2022-08-04T00:00:00"/>
    <x v="4"/>
    <x v="0"/>
    <x v="0"/>
    <s v="SET110-KR-PP-L"/>
    <x v="1"/>
    <s v="L"/>
    <n v="1"/>
    <s v="INR"/>
    <n v="788"/>
    <s v="GREATER NOIDA"/>
    <x v="13"/>
    <n v="201306"/>
    <x v="0"/>
    <b v="0"/>
  </r>
  <r>
    <n v="4310"/>
    <x v="3987"/>
    <n v="4997829"/>
    <x v="1"/>
    <n v="31"/>
    <x v="0"/>
    <d v="2022-08-04T00:00:00"/>
    <x v="4"/>
    <x v="0"/>
    <x v="0"/>
    <s v="SET252-KR-PP-S"/>
    <x v="1"/>
    <s v="S"/>
    <n v="1"/>
    <s v="INR"/>
    <n v="759"/>
    <s v="SECUNDERABAD"/>
    <x v="9"/>
    <n v="500017"/>
    <x v="0"/>
    <b v="0"/>
  </r>
  <r>
    <n v="4311"/>
    <x v="3987"/>
    <n v="4997829"/>
    <x v="0"/>
    <n v="50"/>
    <x v="0"/>
    <d v="2022-08-04T00:00:00"/>
    <x v="4"/>
    <x v="0"/>
    <x v="2"/>
    <s v="SET144-KR-NP-XXXL"/>
    <x v="1"/>
    <s v="3XL"/>
    <n v="1"/>
    <s v="INR"/>
    <n v="774"/>
    <s v="Mysuru"/>
    <x v="5"/>
    <n v="570019"/>
    <x v="0"/>
    <b v="0"/>
  </r>
  <r>
    <n v="4312"/>
    <x v="3988"/>
    <n v="9163464"/>
    <x v="0"/>
    <n v="42"/>
    <x v="0"/>
    <d v="2022-08-04T00:00:00"/>
    <x v="4"/>
    <x v="0"/>
    <x v="3"/>
    <s v="JNE3607-KR-XXXL"/>
    <x v="0"/>
    <s v="3XL"/>
    <n v="1"/>
    <s v="INR"/>
    <n v="471"/>
    <s v="hyderabad"/>
    <x v="9"/>
    <n v="500083"/>
    <x v="0"/>
    <b v="0"/>
  </r>
  <r>
    <n v="4313"/>
    <x v="3989"/>
    <n v="4314121"/>
    <x v="0"/>
    <n v="47"/>
    <x v="0"/>
    <d v="2022-08-04T00:00:00"/>
    <x v="4"/>
    <x v="0"/>
    <x v="5"/>
    <s v="MEN5006-KR-M"/>
    <x v="0"/>
    <s v="M"/>
    <n v="1"/>
    <s v="INR"/>
    <n v="475"/>
    <s v="AHMEDABAD"/>
    <x v="17"/>
    <n v="380006"/>
    <x v="0"/>
    <b v="0"/>
  </r>
  <r>
    <n v="4314"/>
    <x v="3990"/>
    <n v="9574165"/>
    <x v="0"/>
    <n v="27"/>
    <x v="1"/>
    <d v="2022-08-04T00:00:00"/>
    <x v="4"/>
    <x v="2"/>
    <x v="2"/>
    <s v="BTM041-PP-XXL"/>
    <x v="7"/>
    <s v="XXL"/>
    <n v="1"/>
    <s v="INR"/>
    <n v="345"/>
    <s v="KOZHIKODE"/>
    <x v="7"/>
    <n v="673006"/>
    <x v="0"/>
    <b v="0"/>
  </r>
  <r>
    <n v="4315"/>
    <x v="3991"/>
    <n v="3377365"/>
    <x v="0"/>
    <n v="29"/>
    <x v="1"/>
    <d v="2022-08-04T00:00:00"/>
    <x v="4"/>
    <x v="0"/>
    <x v="2"/>
    <s v="JNE3713-TP-N-XL"/>
    <x v="3"/>
    <s v="XL"/>
    <n v="1"/>
    <s v="INR"/>
    <n v="348"/>
    <s v="GURUGRAM"/>
    <x v="1"/>
    <n v="122001"/>
    <x v="0"/>
    <b v="0"/>
  </r>
  <r>
    <n v="4316"/>
    <x v="3992"/>
    <n v="2726919"/>
    <x v="0"/>
    <n v="68"/>
    <x v="2"/>
    <d v="2022-08-04T00:00:00"/>
    <x v="4"/>
    <x v="0"/>
    <x v="2"/>
    <s v="JNE3817-KR-L"/>
    <x v="0"/>
    <s v="L"/>
    <n v="1"/>
    <s v="INR"/>
    <n v="474"/>
    <s v="KOLLAM"/>
    <x v="7"/>
    <n v="691008"/>
    <x v="0"/>
    <b v="0"/>
  </r>
  <r>
    <n v="4317"/>
    <x v="3993"/>
    <n v="8379789"/>
    <x v="0"/>
    <n v="45"/>
    <x v="0"/>
    <d v="2022-08-04T00:00:00"/>
    <x v="4"/>
    <x v="0"/>
    <x v="2"/>
    <s v="J0181-TP-XXXL"/>
    <x v="3"/>
    <s v="3XL"/>
    <n v="1"/>
    <s v="INR"/>
    <n v="399"/>
    <s v="Karimnagar"/>
    <x v="9"/>
    <n v="505001"/>
    <x v="0"/>
    <b v="0"/>
  </r>
  <r>
    <n v="4318"/>
    <x v="3994"/>
    <n v="9079577"/>
    <x v="1"/>
    <n v="70"/>
    <x v="2"/>
    <d v="2022-08-04T00:00:00"/>
    <x v="4"/>
    <x v="0"/>
    <x v="2"/>
    <s v="SET324-KR-NP-L"/>
    <x v="1"/>
    <s v="L"/>
    <n v="1"/>
    <s v="INR"/>
    <n v="589"/>
    <s v="GANDHIDHAM"/>
    <x v="17"/>
    <n v="370201"/>
    <x v="0"/>
    <b v="0"/>
  </r>
  <r>
    <n v="4319"/>
    <x v="3995"/>
    <n v="8884869"/>
    <x v="0"/>
    <n v="25"/>
    <x v="1"/>
    <d v="2022-08-04T00:00:00"/>
    <x v="4"/>
    <x v="0"/>
    <x v="3"/>
    <s v="SET295-KR-NP-S"/>
    <x v="1"/>
    <s v="S"/>
    <n v="1"/>
    <s v="INR"/>
    <n v="747"/>
    <s v="GUWAHATI"/>
    <x v="8"/>
    <n v="781007"/>
    <x v="0"/>
    <b v="0"/>
  </r>
  <r>
    <n v="4320"/>
    <x v="3996"/>
    <n v="1633252"/>
    <x v="0"/>
    <n v="75"/>
    <x v="2"/>
    <d v="2022-08-04T00:00:00"/>
    <x v="4"/>
    <x v="0"/>
    <x v="6"/>
    <s v="JNE3567-KR-XXL"/>
    <x v="0"/>
    <s v="XXL"/>
    <n v="1"/>
    <s v="INR"/>
    <n v="399"/>
    <s v="BENGALURU"/>
    <x v="5"/>
    <n v="560035"/>
    <x v="0"/>
    <b v="0"/>
  </r>
  <r>
    <n v="4321"/>
    <x v="3997"/>
    <n v="5781084"/>
    <x v="0"/>
    <n v="48"/>
    <x v="0"/>
    <d v="2022-08-04T00:00:00"/>
    <x v="4"/>
    <x v="0"/>
    <x v="4"/>
    <s v="JNE3373-KR-XXXL"/>
    <x v="0"/>
    <s v="3XL"/>
    <n v="1"/>
    <s v="INR"/>
    <n v="376"/>
    <s v="MUMBAI"/>
    <x v="4"/>
    <n v="400097"/>
    <x v="0"/>
    <b v="0"/>
  </r>
  <r>
    <n v="4322"/>
    <x v="3998"/>
    <n v="4398893"/>
    <x v="1"/>
    <n v="74"/>
    <x v="2"/>
    <d v="2022-08-04T00:00:00"/>
    <x v="4"/>
    <x v="0"/>
    <x v="2"/>
    <s v="SET324-KR-NP-XXL"/>
    <x v="1"/>
    <s v="XXL"/>
    <n v="1"/>
    <s v="INR"/>
    <n v="597"/>
    <s v="SAGAR"/>
    <x v="5"/>
    <n v="577401"/>
    <x v="0"/>
    <b v="0"/>
  </r>
  <r>
    <n v="4323"/>
    <x v="3999"/>
    <n v="5366761"/>
    <x v="0"/>
    <n v="78"/>
    <x v="2"/>
    <d v="2022-08-04T00:00:00"/>
    <x v="4"/>
    <x v="1"/>
    <x v="3"/>
    <s v="J0301-TP-XL"/>
    <x v="3"/>
    <s v="XL"/>
    <n v="1"/>
    <s v="INR"/>
    <n v="493"/>
    <s v="VARANASI"/>
    <x v="13"/>
    <n v="221010"/>
    <x v="0"/>
    <b v="0"/>
  </r>
  <r>
    <n v="4324"/>
    <x v="4000"/>
    <n v="4004423"/>
    <x v="0"/>
    <n v="35"/>
    <x v="0"/>
    <d v="2022-08-04T00:00:00"/>
    <x v="4"/>
    <x v="0"/>
    <x v="2"/>
    <s v="SET217-KR-PP-M"/>
    <x v="1"/>
    <s v="M"/>
    <n v="1"/>
    <s v="INR"/>
    <n v="786"/>
    <s v="jaipur"/>
    <x v="12"/>
    <n v="302011"/>
    <x v="0"/>
    <b v="0"/>
  </r>
  <r>
    <n v="4325"/>
    <x v="4001"/>
    <n v="2617661"/>
    <x v="0"/>
    <n v="25"/>
    <x v="1"/>
    <d v="2022-08-04T00:00:00"/>
    <x v="4"/>
    <x v="2"/>
    <x v="3"/>
    <s v="J0339-DR-XXL"/>
    <x v="2"/>
    <s v="XXL"/>
    <n v="1"/>
    <s v="INR"/>
    <n v="743"/>
    <s v="VIRAJPETE"/>
    <x v="5"/>
    <n v="571211"/>
    <x v="0"/>
    <b v="0"/>
  </r>
  <r>
    <n v="4326"/>
    <x v="4002"/>
    <n v="7039950"/>
    <x v="0"/>
    <n v="34"/>
    <x v="0"/>
    <d v="2022-08-04T00:00:00"/>
    <x v="4"/>
    <x v="0"/>
    <x v="2"/>
    <s v="J0277-SKD-XL"/>
    <x v="1"/>
    <s v="XL"/>
    <n v="1"/>
    <s v="INR"/>
    <n v="1481"/>
    <s v="THANE"/>
    <x v="4"/>
    <n v="400615"/>
    <x v="0"/>
    <b v="0"/>
  </r>
  <r>
    <n v="4327"/>
    <x v="4003"/>
    <n v="433788"/>
    <x v="0"/>
    <n v="73"/>
    <x v="2"/>
    <d v="2022-08-04T00:00:00"/>
    <x v="4"/>
    <x v="1"/>
    <x v="0"/>
    <s v="MEN5011-KR-M"/>
    <x v="0"/>
    <s v="M"/>
    <n v="1"/>
    <s v="INR"/>
    <n v="495"/>
    <s v="KOLKATA"/>
    <x v="2"/>
    <n v="700040"/>
    <x v="0"/>
    <b v="0"/>
  </r>
  <r>
    <n v="4328"/>
    <x v="4004"/>
    <n v="100953"/>
    <x v="0"/>
    <n v="28"/>
    <x v="1"/>
    <d v="2022-08-04T00:00:00"/>
    <x v="4"/>
    <x v="0"/>
    <x v="0"/>
    <s v="SET374-KR-NP-L"/>
    <x v="1"/>
    <s v="L"/>
    <n v="1"/>
    <s v="INR"/>
    <n v="597"/>
    <s v="Malpur road, modasa"/>
    <x v="17"/>
    <n v="383315"/>
    <x v="0"/>
    <b v="0"/>
  </r>
  <r>
    <n v="4329"/>
    <x v="4005"/>
    <n v="8405053"/>
    <x v="0"/>
    <n v="31"/>
    <x v="0"/>
    <d v="2022-08-04T00:00:00"/>
    <x v="4"/>
    <x v="0"/>
    <x v="1"/>
    <s v="JNE3708-TU-XS"/>
    <x v="3"/>
    <s v="XS"/>
    <n v="1"/>
    <s v="INR"/>
    <n v="956"/>
    <s v="ALIBAG"/>
    <x v="4"/>
    <n v="402201"/>
    <x v="0"/>
    <b v="0"/>
  </r>
  <r>
    <n v="4330"/>
    <x v="4006"/>
    <n v="8448147"/>
    <x v="0"/>
    <n v="29"/>
    <x v="1"/>
    <d v="2022-08-04T00:00:00"/>
    <x v="4"/>
    <x v="0"/>
    <x v="0"/>
    <s v="JNE3365-KR-1052-A-M"/>
    <x v="0"/>
    <s v="M"/>
    <n v="1"/>
    <s v="INR"/>
    <n v="376"/>
    <s v="PUNE"/>
    <x v="4"/>
    <n v="411057"/>
    <x v="0"/>
    <b v="0"/>
  </r>
  <r>
    <n v="4331"/>
    <x v="4007"/>
    <n v="1207945"/>
    <x v="0"/>
    <n v="37"/>
    <x v="0"/>
    <d v="2022-08-04T00:00:00"/>
    <x v="4"/>
    <x v="0"/>
    <x v="0"/>
    <s v="JNE3798-KR-XS"/>
    <x v="2"/>
    <s v="XS"/>
    <n v="1"/>
    <s v="INR"/>
    <n v="771"/>
    <s v="BENGALURU"/>
    <x v="5"/>
    <n v="560103"/>
    <x v="0"/>
    <b v="0"/>
  </r>
  <r>
    <n v="4332"/>
    <x v="4008"/>
    <n v="4347574"/>
    <x v="0"/>
    <n v="20"/>
    <x v="1"/>
    <d v="2022-08-04T00:00:00"/>
    <x v="4"/>
    <x v="0"/>
    <x v="3"/>
    <s v="JNE3784-KR-XL"/>
    <x v="0"/>
    <s v="XL"/>
    <n v="1"/>
    <s v="INR"/>
    <n v="496"/>
    <s v="VENGOLA"/>
    <x v="7"/>
    <n v="683556"/>
    <x v="0"/>
    <b v="0"/>
  </r>
  <r>
    <n v="4333"/>
    <x v="4009"/>
    <n v="2564747"/>
    <x v="0"/>
    <n v="49"/>
    <x v="0"/>
    <d v="2022-08-04T00:00:00"/>
    <x v="4"/>
    <x v="0"/>
    <x v="1"/>
    <s v="SET193-KR-NP-A-XXL"/>
    <x v="1"/>
    <s v="XXL"/>
    <n v="1"/>
    <s v="INR"/>
    <n v="771"/>
    <s v="BHILAI"/>
    <x v="31"/>
    <n v="490042"/>
    <x v="0"/>
    <b v="0"/>
  </r>
  <r>
    <n v="4334"/>
    <x v="4010"/>
    <n v="8991569"/>
    <x v="1"/>
    <n v="19"/>
    <x v="1"/>
    <d v="2022-08-04T00:00:00"/>
    <x v="4"/>
    <x v="0"/>
    <x v="0"/>
    <s v="SET397-KR-NP  -M"/>
    <x v="1"/>
    <s v="M"/>
    <n v="1"/>
    <s v="INR"/>
    <n v="1186"/>
    <s v="Mumbai"/>
    <x v="4"/>
    <n v="400072"/>
    <x v="0"/>
    <b v="0"/>
  </r>
  <r>
    <n v="4335"/>
    <x v="4011"/>
    <n v="5463480"/>
    <x v="0"/>
    <n v="40"/>
    <x v="0"/>
    <d v="2022-08-04T00:00:00"/>
    <x v="4"/>
    <x v="1"/>
    <x v="2"/>
    <s v="JNE3703-KR-L"/>
    <x v="0"/>
    <s v="L"/>
    <n v="1"/>
    <s v="INR"/>
    <n v="292"/>
    <s v="COIMBATORE"/>
    <x v="3"/>
    <n v="641005"/>
    <x v="0"/>
    <b v="0"/>
  </r>
  <r>
    <n v="4336"/>
    <x v="4012"/>
    <n v="9863204"/>
    <x v="0"/>
    <n v="75"/>
    <x v="2"/>
    <d v="2022-08-04T00:00:00"/>
    <x v="4"/>
    <x v="0"/>
    <x v="0"/>
    <s v="MEN5025-KR-L"/>
    <x v="0"/>
    <s v="L"/>
    <n v="1"/>
    <s v="INR"/>
    <n v="547"/>
    <s v="Agartala"/>
    <x v="29"/>
    <n v="799014"/>
    <x v="0"/>
    <b v="0"/>
  </r>
  <r>
    <n v="4337"/>
    <x v="4013"/>
    <n v="2530925"/>
    <x v="0"/>
    <n v="38"/>
    <x v="0"/>
    <d v="2022-08-04T00:00:00"/>
    <x v="4"/>
    <x v="0"/>
    <x v="2"/>
    <s v="J0340-TP-M"/>
    <x v="3"/>
    <s v="M"/>
    <n v="1"/>
    <s v="INR"/>
    <n v="659"/>
    <s v="GURUGRAM"/>
    <x v="1"/>
    <n v="122001"/>
    <x v="0"/>
    <b v="0"/>
  </r>
  <r>
    <n v="4338"/>
    <x v="4014"/>
    <n v="9244604"/>
    <x v="0"/>
    <n v="21"/>
    <x v="1"/>
    <d v="2022-08-04T00:00:00"/>
    <x v="4"/>
    <x v="1"/>
    <x v="0"/>
    <s v="JNE2305-KR-533-S"/>
    <x v="0"/>
    <s v="S"/>
    <n v="1"/>
    <s v="INR"/>
    <n v="382"/>
    <s v="KALYAN west"/>
    <x v="4"/>
    <n v="421301"/>
    <x v="0"/>
    <b v="0"/>
  </r>
  <r>
    <n v="4339"/>
    <x v="4015"/>
    <n v="9123640"/>
    <x v="0"/>
    <n v="35"/>
    <x v="0"/>
    <d v="2022-08-04T00:00:00"/>
    <x v="4"/>
    <x v="0"/>
    <x v="0"/>
    <s v="SET302-KR-PP-S"/>
    <x v="1"/>
    <s v="S"/>
    <n v="1"/>
    <s v="INR"/>
    <n v="775"/>
    <s v="GUDUR"/>
    <x v="6"/>
    <n v="524101"/>
    <x v="0"/>
    <b v="0"/>
  </r>
  <r>
    <n v="4340"/>
    <x v="4016"/>
    <n v="7950860"/>
    <x v="1"/>
    <n v="27"/>
    <x v="1"/>
    <d v="2022-08-04T00:00:00"/>
    <x v="4"/>
    <x v="0"/>
    <x v="6"/>
    <s v="SET340-KR-NP-XS"/>
    <x v="1"/>
    <s v="XS"/>
    <n v="1"/>
    <s v="INR"/>
    <n v="799"/>
    <s v="AGARTALA"/>
    <x v="29"/>
    <n v="799006"/>
    <x v="0"/>
    <b v="0"/>
  </r>
  <r>
    <n v="4341"/>
    <x v="4016"/>
    <n v="7950860"/>
    <x v="1"/>
    <n v="49"/>
    <x v="0"/>
    <d v="2022-08-04T00:00:00"/>
    <x v="4"/>
    <x v="0"/>
    <x v="3"/>
    <s v="SET227-KR-PP-A-M"/>
    <x v="1"/>
    <s v="M"/>
    <n v="1"/>
    <s v="INR"/>
    <n v="571"/>
    <s v="PUNE"/>
    <x v="4"/>
    <n v="411014"/>
    <x v="0"/>
    <b v="0"/>
  </r>
  <r>
    <n v="4342"/>
    <x v="4017"/>
    <n v="9768666"/>
    <x v="0"/>
    <n v="38"/>
    <x v="0"/>
    <d v="2022-08-04T00:00:00"/>
    <x v="4"/>
    <x v="0"/>
    <x v="2"/>
    <s v="SET356-KR-NP-M"/>
    <x v="1"/>
    <s v="M"/>
    <n v="1"/>
    <s v="INR"/>
    <n v="1066"/>
    <s v="BHUBANESWAR"/>
    <x v="11"/>
    <n v="751005"/>
    <x v="0"/>
    <b v="0"/>
  </r>
  <r>
    <n v="4343"/>
    <x v="4018"/>
    <n v="9841170"/>
    <x v="0"/>
    <n v="35"/>
    <x v="0"/>
    <d v="2022-08-04T00:00:00"/>
    <x v="4"/>
    <x v="1"/>
    <x v="0"/>
    <s v="J0184-KR-A-S"/>
    <x v="0"/>
    <s v="S"/>
    <n v="1"/>
    <s v="INR"/>
    <n v="382"/>
    <s v="NEW DELHI"/>
    <x v="10"/>
    <n v="110064"/>
    <x v="0"/>
    <b v="0"/>
  </r>
  <r>
    <n v="4344"/>
    <x v="4019"/>
    <n v="1217522"/>
    <x v="0"/>
    <n v="41"/>
    <x v="0"/>
    <d v="2022-08-04T00:00:00"/>
    <x v="4"/>
    <x v="0"/>
    <x v="4"/>
    <s v="J0210-DR-S"/>
    <x v="6"/>
    <s v="S"/>
    <n v="1"/>
    <s v="INR"/>
    <n v="1125"/>
    <s v="THANE"/>
    <x v="4"/>
    <n v="400607"/>
    <x v="0"/>
    <b v="0"/>
  </r>
  <r>
    <n v="4345"/>
    <x v="4020"/>
    <n v="7855288"/>
    <x v="0"/>
    <n v="37"/>
    <x v="0"/>
    <d v="2022-08-04T00:00:00"/>
    <x v="4"/>
    <x v="0"/>
    <x v="2"/>
    <s v="J0157-DR-XXXL"/>
    <x v="2"/>
    <s v="3XL"/>
    <n v="1"/>
    <s v="INR"/>
    <n v="659"/>
    <s v="Bangalore"/>
    <x v="5"/>
    <n v="560103"/>
    <x v="0"/>
    <b v="0"/>
  </r>
  <r>
    <n v="4346"/>
    <x v="4021"/>
    <n v="4958886"/>
    <x v="1"/>
    <n v="28"/>
    <x v="1"/>
    <d v="2022-08-04T00:00:00"/>
    <x v="4"/>
    <x v="0"/>
    <x v="0"/>
    <s v="SET357-KR-NP-XXL"/>
    <x v="1"/>
    <s v="XXL"/>
    <n v="1"/>
    <s v="INR"/>
    <n v="771"/>
    <s v="NEW DELHI"/>
    <x v="10"/>
    <n v="110075"/>
    <x v="0"/>
    <b v="0"/>
  </r>
  <r>
    <n v="4347"/>
    <x v="4021"/>
    <n v="4958886"/>
    <x v="0"/>
    <n v="67"/>
    <x v="2"/>
    <d v="2022-08-04T00:00:00"/>
    <x v="4"/>
    <x v="1"/>
    <x v="4"/>
    <s v="J0088-TP-L"/>
    <x v="3"/>
    <s v="L"/>
    <n v="1"/>
    <s v="INR"/>
    <n v="497"/>
    <s v="VIRUDHUNAGAR"/>
    <x v="3"/>
    <n v="626001"/>
    <x v="0"/>
    <b v="0"/>
  </r>
  <r>
    <n v="4348"/>
    <x v="4021"/>
    <n v="4958886"/>
    <x v="0"/>
    <n v="58"/>
    <x v="2"/>
    <d v="2022-08-04T00:00:00"/>
    <x v="4"/>
    <x v="1"/>
    <x v="2"/>
    <s v="SAR029"/>
    <x v="4"/>
    <s v="Free"/>
    <n v="1"/>
    <s v="INR"/>
    <n v="788"/>
    <s v="VADODARA"/>
    <x v="17"/>
    <n v="390023"/>
    <x v="0"/>
    <b v="0"/>
  </r>
  <r>
    <n v="4349"/>
    <x v="4021"/>
    <n v="4958886"/>
    <x v="0"/>
    <n v="28"/>
    <x v="1"/>
    <d v="2022-08-04T00:00:00"/>
    <x v="4"/>
    <x v="1"/>
    <x v="0"/>
    <s v="SAR008"/>
    <x v="4"/>
    <s v="Free"/>
    <n v="1"/>
    <s v="INR"/>
    <n v="530"/>
    <s v="KOZHIKODE"/>
    <x v="7"/>
    <n v="673004"/>
    <x v="0"/>
    <b v="0"/>
  </r>
  <r>
    <n v="4350"/>
    <x v="4021"/>
    <n v="4958886"/>
    <x v="0"/>
    <n v="56"/>
    <x v="2"/>
    <d v="2022-08-04T00:00:00"/>
    <x v="4"/>
    <x v="1"/>
    <x v="3"/>
    <s v="JNE3765-KR-XXXL"/>
    <x v="0"/>
    <s v="3XL"/>
    <n v="1"/>
    <s v="INR"/>
    <n v="517"/>
    <s v="THULLUR"/>
    <x v="6"/>
    <n v="522237"/>
    <x v="0"/>
    <b v="0"/>
  </r>
  <r>
    <n v="4351"/>
    <x v="4022"/>
    <n v="1725939"/>
    <x v="0"/>
    <n v="30"/>
    <x v="1"/>
    <d v="2022-08-04T00:00:00"/>
    <x v="4"/>
    <x v="0"/>
    <x v="3"/>
    <s v="SET349-KR-NP-XXXL"/>
    <x v="1"/>
    <s v="3XL"/>
    <n v="1"/>
    <s v="INR"/>
    <n v="968"/>
    <s v="NASHIK"/>
    <x v="4"/>
    <n v="422009"/>
    <x v="0"/>
    <b v="0"/>
  </r>
  <r>
    <n v="4352"/>
    <x v="4023"/>
    <n v="103519"/>
    <x v="0"/>
    <n v="51"/>
    <x v="2"/>
    <d v="2022-08-04T00:00:00"/>
    <x v="4"/>
    <x v="1"/>
    <x v="3"/>
    <s v="JNE3794-KR-XL"/>
    <x v="0"/>
    <s v="XL"/>
    <n v="1"/>
    <s v="INR"/>
    <n v="517"/>
    <s v="PUNE"/>
    <x v="4"/>
    <n v="411057"/>
    <x v="0"/>
    <b v="0"/>
  </r>
  <r>
    <n v="4353"/>
    <x v="4024"/>
    <n v="8335456"/>
    <x v="0"/>
    <n v="20"/>
    <x v="1"/>
    <d v="2022-08-04T00:00:00"/>
    <x v="4"/>
    <x v="0"/>
    <x v="0"/>
    <s v="SET291-KR-PP-XXXL"/>
    <x v="1"/>
    <s v="3XL"/>
    <n v="1"/>
    <s v="INR"/>
    <n v="569"/>
    <s v="MUMBAI"/>
    <x v="4"/>
    <n v="400068"/>
    <x v="0"/>
    <b v="0"/>
  </r>
  <r>
    <n v="4354"/>
    <x v="4025"/>
    <n v="9188048"/>
    <x v="1"/>
    <n v="31"/>
    <x v="0"/>
    <d v="2022-08-04T00:00:00"/>
    <x v="4"/>
    <x v="0"/>
    <x v="4"/>
    <s v="SET209-KR-PP-XXL"/>
    <x v="1"/>
    <s v="XXL"/>
    <n v="1"/>
    <s v="INR"/>
    <n v="507"/>
    <s v="MAINPURI"/>
    <x v="13"/>
    <n v="205001"/>
    <x v="0"/>
    <b v="0"/>
  </r>
  <r>
    <n v="4355"/>
    <x v="4026"/>
    <n v="1825351"/>
    <x v="0"/>
    <n v="25"/>
    <x v="1"/>
    <d v="2022-08-04T00:00:00"/>
    <x v="4"/>
    <x v="0"/>
    <x v="3"/>
    <s v="JNE3797-KR-S"/>
    <x v="2"/>
    <s v="S"/>
    <n v="1"/>
    <s v="INR"/>
    <n v="735"/>
    <s v="KALYAN west"/>
    <x v="4"/>
    <n v="421301"/>
    <x v="0"/>
    <b v="0"/>
  </r>
  <r>
    <n v="4356"/>
    <x v="4027"/>
    <n v="1973368"/>
    <x v="0"/>
    <n v="71"/>
    <x v="2"/>
    <d v="2022-08-04T00:00:00"/>
    <x v="4"/>
    <x v="0"/>
    <x v="3"/>
    <s v="JNE1233-BLUE-KR-031-S"/>
    <x v="0"/>
    <s v="S"/>
    <n v="1"/>
    <s v="INR"/>
    <n v="382"/>
    <s v="ROHTAK"/>
    <x v="1"/>
    <n v="124001"/>
    <x v="0"/>
    <b v="0"/>
  </r>
  <r>
    <n v="4357"/>
    <x v="4027"/>
    <n v="1973368"/>
    <x v="0"/>
    <n v="21"/>
    <x v="1"/>
    <d v="2022-08-04T00:00:00"/>
    <x v="4"/>
    <x v="0"/>
    <x v="0"/>
    <s v="JNE1906-KR-031-L"/>
    <x v="0"/>
    <s v="L"/>
    <n v="1"/>
    <s v="INR"/>
    <n v="376"/>
    <s v="SILIGURI"/>
    <x v="2"/>
    <n v="734006"/>
    <x v="0"/>
    <b v="0"/>
  </r>
  <r>
    <n v="4358"/>
    <x v="4027"/>
    <n v="1973368"/>
    <x v="0"/>
    <n v="34"/>
    <x v="0"/>
    <d v="2022-08-04T00:00:00"/>
    <x v="4"/>
    <x v="0"/>
    <x v="2"/>
    <s v="JNE1234-MULTI-KR-032-L"/>
    <x v="0"/>
    <s v="L"/>
    <n v="1"/>
    <s v="INR"/>
    <n v="301"/>
    <s v="Chennai"/>
    <x v="3"/>
    <n v="600033"/>
    <x v="0"/>
    <b v="0"/>
  </r>
  <r>
    <n v="4359"/>
    <x v="4028"/>
    <n v="4560209"/>
    <x v="0"/>
    <n v="42"/>
    <x v="0"/>
    <d v="2022-08-04T00:00:00"/>
    <x v="4"/>
    <x v="0"/>
    <x v="2"/>
    <s v="JNE3468-KR-XXL"/>
    <x v="0"/>
    <s v="XXL"/>
    <n v="1"/>
    <s v="INR"/>
    <n v="399"/>
    <s v="HYDERABAD"/>
    <x v="9"/>
    <n v="500032"/>
    <x v="0"/>
    <b v="0"/>
  </r>
  <r>
    <n v="4360"/>
    <x v="4029"/>
    <n v="450840"/>
    <x v="1"/>
    <n v="29"/>
    <x v="1"/>
    <d v="2022-08-04T00:00:00"/>
    <x v="4"/>
    <x v="0"/>
    <x v="0"/>
    <s v="J0230-SKD-S"/>
    <x v="1"/>
    <s v="S"/>
    <n v="1"/>
    <s v="INR"/>
    <n v="999"/>
    <s v="AHMEDABAD"/>
    <x v="17"/>
    <n v="380022"/>
    <x v="0"/>
    <b v="0"/>
  </r>
  <r>
    <n v="4361"/>
    <x v="4030"/>
    <n v="3633245"/>
    <x v="0"/>
    <n v="43"/>
    <x v="0"/>
    <d v="2022-08-04T00:00:00"/>
    <x v="4"/>
    <x v="0"/>
    <x v="1"/>
    <s v="JNE3797-KR-M"/>
    <x v="2"/>
    <s v="M"/>
    <n v="1"/>
    <s v="INR"/>
    <n v="735"/>
    <s v="NEW DELHI"/>
    <x v="10"/>
    <n v="110012"/>
    <x v="0"/>
    <b v="0"/>
  </r>
  <r>
    <n v="4362"/>
    <x v="4031"/>
    <n v="8183073"/>
    <x v="0"/>
    <n v="19"/>
    <x v="1"/>
    <d v="2022-08-04T00:00:00"/>
    <x v="4"/>
    <x v="0"/>
    <x v="3"/>
    <s v="J0159-DR-M"/>
    <x v="2"/>
    <s v="M"/>
    <n v="1"/>
    <s v="INR"/>
    <n v="745"/>
    <s v="NEW DELHI"/>
    <x v="10"/>
    <n v="110092"/>
    <x v="0"/>
    <b v="0"/>
  </r>
  <r>
    <n v="4363"/>
    <x v="4032"/>
    <n v="1802461"/>
    <x v="0"/>
    <n v="30"/>
    <x v="1"/>
    <d v="2022-08-04T00:00:00"/>
    <x v="4"/>
    <x v="1"/>
    <x v="2"/>
    <s v="MEN5004-KR-XXXL"/>
    <x v="0"/>
    <s v="3XL"/>
    <n v="1"/>
    <s v="INR"/>
    <n v="480"/>
    <s v="HYDERABAD"/>
    <x v="9"/>
    <n v="500016"/>
    <x v="0"/>
    <b v="0"/>
  </r>
  <r>
    <n v="4364"/>
    <x v="4033"/>
    <n v="9521791"/>
    <x v="0"/>
    <n v="59"/>
    <x v="2"/>
    <d v="2022-08-04T00:00:00"/>
    <x v="4"/>
    <x v="1"/>
    <x v="1"/>
    <s v="JNE3722-KR-XL"/>
    <x v="0"/>
    <s v="XL"/>
    <n v="1"/>
    <s v="INR"/>
    <n v="292"/>
    <s v="AHMEDABAD"/>
    <x v="17"/>
    <n v="380007"/>
    <x v="0"/>
    <b v="0"/>
  </r>
  <r>
    <n v="4365"/>
    <x v="4034"/>
    <n v="7613728"/>
    <x v="0"/>
    <n v="48"/>
    <x v="0"/>
    <d v="2022-08-04T00:00:00"/>
    <x v="4"/>
    <x v="0"/>
    <x v="2"/>
    <s v="SET331-KR-NP-XXXL"/>
    <x v="1"/>
    <s v="3XL"/>
    <n v="1"/>
    <s v="INR"/>
    <n v="641"/>
    <s v="kolhapur"/>
    <x v="4"/>
    <n v="416008"/>
    <x v="0"/>
    <b v="0"/>
  </r>
  <r>
    <n v="4366"/>
    <x v="4035"/>
    <n v="4329392"/>
    <x v="0"/>
    <n v="32"/>
    <x v="0"/>
    <d v="2022-08-04T00:00:00"/>
    <x v="4"/>
    <x v="0"/>
    <x v="0"/>
    <s v="SET097-KR-PP-L"/>
    <x v="1"/>
    <s v="L"/>
    <n v="1"/>
    <s v="INR"/>
    <n v="958"/>
    <s v="GOPESHWAR"/>
    <x v="15"/>
    <n v="246401"/>
    <x v="0"/>
    <b v="0"/>
  </r>
  <r>
    <n v="4367"/>
    <x v="4036"/>
    <n v="9040680"/>
    <x v="0"/>
    <n v="26"/>
    <x v="1"/>
    <d v="2022-08-04T00:00:00"/>
    <x v="4"/>
    <x v="1"/>
    <x v="0"/>
    <s v="JNE3799-KR-L"/>
    <x v="0"/>
    <s v="L"/>
    <n v="1"/>
    <s v="INR"/>
    <n v="636"/>
    <s v="BENGALURU"/>
    <x v="5"/>
    <n v="560067"/>
    <x v="0"/>
    <b v="0"/>
  </r>
  <r>
    <n v="4368"/>
    <x v="4037"/>
    <n v="7794716"/>
    <x v="0"/>
    <n v="28"/>
    <x v="1"/>
    <d v="2022-08-04T00:00:00"/>
    <x v="4"/>
    <x v="0"/>
    <x v="0"/>
    <s v="J0244-SKD-S"/>
    <x v="1"/>
    <s v="S"/>
    <n v="1"/>
    <s v="INR"/>
    <n v="1281"/>
    <s v="Howrah"/>
    <x v="2"/>
    <n v="711104"/>
    <x v="0"/>
    <b v="0"/>
  </r>
  <r>
    <n v="4369"/>
    <x v="4038"/>
    <n v="1538092"/>
    <x v="0"/>
    <n v="48"/>
    <x v="0"/>
    <d v="2022-08-04T00:00:00"/>
    <x v="4"/>
    <x v="0"/>
    <x v="0"/>
    <s v="SET334-KR-NP-XXL"/>
    <x v="1"/>
    <s v="XXL"/>
    <n v="1"/>
    <s v="INR"/>
    <n v="666"/>
    <s v="MUMBAI"/>
    <x v="4"/>
    <n v="400080"/>
    <x v="0"/>
    <b v="0"/>
  </r>
  <r>
    <n v="4370"/>
    <x v="4039"/>
    <n v="924767"/>
    <x v="1"/>
    <n v="30"/>
    <x v="1"/>
    <d v="2022-08-04T00:00:00"/>
    <x v="4"/>
    <x v="0"/>
    <x v="0"/>
    <s v="SET268-KR-NP-XXXL"/>
    <x v="1"/>
    <s v="3XL"/>
    <n v="1"/>
    <s v="INR"/>
    <n v="788"/>
    <s v="Chennai"/>
    <x v="3"/>
    <n v="600053"/>
    <x v="0"/>
    <b v="0"/>
  </r>
  <r>
    <n v="4371"/>
    <x v="4040"/>
    <n v="8639302"/>
    <x v="1"/>
    <n v="45"/>
    <x v="0"/>
    <d v="2022-08-04T00:00:00"/>
    <x v="4"/>
    <x v="0"/>
    <x v="3"/>
    <s v="SET187-KR-DH-M"/>
    <x v="1"/>
    <s v="M"/>
    <n v="1"/>
    <s v="INR"/>
    <n v="671"/>
    <s v="Kishanganj"/>
    <x v="20"/>
    <n v="855108"/>
    <x v="0"/>
    <b v="0"/>
  </r>
  <r>
    <n v="4372"/>
    <x v="4041"/>
    <n v="6417824"/>
    <x v="0"/>
    <n v="45"/>
    <x v="0"/>
    <d v="2022-08-04T00:00:00"/>
    <x v="4"/>
    <x v="0"/>
    <x v="3"/>
    <s v="SET398-KR-PP-XXL"/>
    <x v="1"/>
    <s v="XXL"/>
    <n v="1"/>
    <s v="INR"/>
    <n v="1115"/>
    <s v="LUCKNOW"/>
    <x v="13"/>
    <n v="226010"/>
    <x v="0"/>
    <b v="0"/>
  </r>
  <r>
    <n v="4373"/>
    <x v="4042"/>
    <n v="5280932"/>
    <x v="0"/>
    <n v="49"/>
    <x v="0"/>
    <d v="2022-08-04T00:00:00"/>
    <x v="4"/>
    <x v="0"/>
    <x v="0"/>
    <s v="SET364-KR-NP-L"/>
    <x v="1"/>
    <s v="L"/>
    <n v="1"/>
    <s v="INR"/>
    <n v="1126"/>
    <s v="VARANASI"/>
    <x v="13"/>
    <n v="221002"/>
    <x v="0"/>
    <b v="0"/>
  </r>
  <r>
    <n v="4374"/>
    <x v="4043"/>
    <n v="4951087"/>
    <x v="0"/>
    <n v="40"/>
    <x v="0"/>
    <d v="2022-08-04T00:00:00"/>
    <x v="4"/>
    <x v="0"/>
    <x v="2"/>
    <s v="JNE3399-KR-XS"/>
    <x v="0"/>
    <s v="XS"/>
    <n v="1"/>
    <s v="INR"/>
    <n v="435"/>
    <s v="Cuttack"/>
    <x v="11"/>
    <n v="753012"/>
    <x v="0"/>
    <b v="0"/>
  </r>
  <r>
    <n v="4375"/>
    <x v="4044"/>
    <n v="6861017"/>
    <x v="1"/>
    <n v="47"/>
    <x v="0"/>
    <d v="2022-08-04T00:00:00"/>
    <x v="4"/>
    <x v="0"/>
    <x v="0"/>
    <s v="JNE3466-KR-XXXL"/>
    <x v="0"/>
    <s v="3XL"/>
    <n v="1"/>
    <s v="INR"/>
    <n v="771"/>
    <s v="BENGALURU"/>
    <x v="5"/>
    <n v="560085"/>
    <x v="0"/>
    <b v="0"/>
  </r>
  <r>
    <n v="4376"/>
    <x v="4045"/>
    <n v="3463016"/>
    <x v="1"/>
    <n v="27"/>
    <x v="1"/>
    <d v="2022-08-04T00:00:00"/>
    <x v="4"/>
    <x v="0"/>
    <x v="0"/>
    <s v="J0380-SKD-XXL"/>
    <x v="1"/>
    <s v="XXL"/>
    <n v="1"/>
    <s v="INR"/>
    <n v="1438"/>
    <s v="AMRITSAR"/>
    <x v="0"/>
    <n v="143001"/>
    <x v="0"/>
    <b v="0"/>
  </r>
  <r>
    <n v="4377"/>
    <x v="4046"/>
    <n v="1736342"/>
    <x v="1"/>
    <n v="78"/>
    <x v="2"/>
    <d v="2022-08-04T00:00:00"/>
    <x v="4"/>
    <x v="0"/>
    <x v="3"/>
    <s v="JNE3482-KR-S"/>
    <x v="0"/>
    <s v="S"/>
    <n v="1"/>
    <s v="INR"/>
    <n v="318"/>
    <s v="TADPATRI"/>
    <x v="6"/>
    <n v="515411"/>
    <x v="0"/>
    <b v="0"/>
  </r>
  <r>
    <n v="4378"/>
    <x v="4047"/>
    <n v="1627076"/>
    <x v="0"/>
    <n v="36"/>
    <x v="0"/>
    <d v="2022-08-04T00:00:00"/>
    <x v="4"/>
    <x v="0"/>
    <x v="3"/>
    <s v="SET186-KR-DH-S"/>
    <x v="1"/>
    <s v="S"/>
    <n v="1"/>
    <s v="INR"/>
    <n v="631"/>
    <s v="LEH"/>
    <x v="32"/>
    <n v="194101"/>
    <x v="0"/>
    <b v="0"/>
  </r>
  <r>
    <n v="4379"/>
    <x v="4048"/>
    <n v="4756686"/>
    <x v="0"/>
    <n v="40"/>
    <x v="0"/>
    <d v="2022-08-04T00:00:00"/>
    <x v="4"/>
    <x v="0"/>
    <x v="2"/>
    <s v="SET327-KR-DPT-M"/>
    <x v="1"/>
    <s v="M"/>
    <n v="1"/>
    <s v="INR"/>
    <n v="999"/>
    <s v="NEW DELHI"/>
    <x v="10"/>
    <n v="110048"/>
    <x v="0"/>
    <b v="0"/>
  </r>
  <r>
    <n v="4380"/>
    <x v="4049"/>
    <n v="3433253"/>
    <x v="1"/>
    <n v="52"/>
    <x v="2"/>
    <d v="2022-08-04T00:00:00"/>
    <x v="4"/>
    <x v="2"/>
    <x v="4"/>
    <s v="JNE3487-KR-M"/>
    <x v="0"/>
    <s v="M"/>
    <n v="1"/>
    <s v="INR"/>
    <n v="345"/>
    <s v="NIPANI"/>
    <x v="5"/>
    <n v="591237"/>
    <x v="0"/>
    <b v="0"/>
  </r>
  <r>
    <n v="4381"/>
    <x v="4049"/>
    <n v="3433253"/>
    <x v="1"/>
    <n v="63"/>
    <x v="2"/>
    <d v="2022-08-04T00:00:00"/>
    <x v="4"/>
    <x v="0"/>
    <x v="3"/>
    <s v="JNE3399-KR-M"/>
    <x v="0"/>
    <s v="M"/>
    <n v="1"/>
    <s v="INR"/>
    <n v="435"/>
    <s v="BHUBANESWAR"/>
    <x v="11"/>
    <n v="751006"/>
    <x v="0"/>
    <b v="0"/>
  </r>
  <r>
    <n v="4382"/>
    <x v="4050"/>
    <n v="9032714"/>
    <x v="1"/>
    <n v="44"/>
    <x v="0"/>
    <d v="2022-08-04T00:00:00"/>
    <x v="4"/>
    <x v="0"/>
    <x v="1"/>
    <s v="JNE3399-KR-M"/>
    <x v="0"/>
    <s v="M"/>
    <n v="1"/>
    <s v="INR"/>
    <n v="435"/>
    <s v="Muzaffarpur"/>
    <x v="20"/>
    <n v="842002"/>
    <x v="0"/>
    <b v="0"/>
  </r>
  <r>
    <n v="4383"/>
    <x v="4051"/>
    <n v="1618799"/>
    <x v="1"/>
    <n v="37"/>
    <x v="0"/>
    <d v="2022-08-04T00:00:00"/>
    <x v="4"/>
    <x v="0"/>
    <x v="6"/>
    <s v="SET344-KR-NP-XS"/>
    <x v="1"/>
    <s v="XS"/>
    <n v="1"/>
    <s v="INR"/>
    <n v="899"/>
    <s v="JAMMU"/>
    <x v="28"/>
    <n v="180005"/>
    <x v="0"/>
    <b v="0"/>
  </r>
  <r>
    <n v="4384"/>
    <x v="4052"/>
    <n v="7026853"/>
    <x v="1"/>
    <n v="21"/>
    <x v="1"/>
    <d v="2022-08-04T00:00:00"/>
    <x v="4"/>
    <x v="3"/>
    <x v="2"/>
    <s v="J0003-SET-XS"/>
    <x v="1"/>
    <s v="XS"/>
    <n v="1"/>
    <s v="INR"/>
    <n v="664"/>
    <s v="PATNA"/>
    <x v="20"/>
    <n v="800020"/>
    <x v="0"/>
    <b v="0"/>
  </r>
  <r>
    <n v="4385"/>
    <x v="4053"/>
    <n v="1273226"/>
    <x v="0"/>
    <n v="64"/>
    <x v="2"/>
    <d v="2022-08-04T00:00:00"/>
    <x v="4"/>
    <x v="0"/>
    <x v="0"/>
    <s v="SET268-KR-NP-XXXL"/>
    <x v="1"/>
    <s v="3XL"/>
    <n v="1"/>
    <s v="INR"/>
    <n v="788"/>
    <s v="CHENNAI"/>
    <x v="3"/>
    <n v="600041"/>
    <x v="0"/>
    <b v="0"/>
  </r>
  <r>
    <n v="4386"/>
    <x v="4054"/>
    <n v="5927962"/>
    <x v="0"/>
    <n v="24"/>
    <x v="1"/>
    <d v="2022-08-04T00:00:00"/>
    <x v="4"/>
    <x v="0"/>
    <x v="5"/>
    <s v="J0341-DR-XS"/>
    <x v="2"/>
    <s v="XS"/>
    <n v="1"/>
    <s v="INR"/>
    <n v="832"/>
    <s v="RUDRAPUR"/>
    <x v="15"/>
    <n v="263153"/>
    <x v="0"/>
    <b v="0"/>
  </r>
  <r>
    <n v="4387"/>
    <x v="4055"/>
    <n v="1631599"/>
    <x v="0"/>
    <n v="31"/>
    <x v="0"/>
    <d v="2022-08-04T00:00:00"/>
    <x v="4"/>
    <x v="2"/>
    <x v="0"/>
    <s v="JNE3487-KR-L"/>
    <x v="0"/>
    <s v="L"/>
    <n v="1"/>
    <s v="INR"/>
    <n v="345"/>
    <s v="KOTHAMANGALAM"/>
    <x v="7"/>
    <n v="686691"/>
    <x v="0"/>
    <b v="0"/>
  </r>
  <r>
    <n v="4388"/>
    <x v="4056"/>
    <n v="7063218"/>
    <x v="1"/>
    <n v="41"/>
    <x v="0"/>
    <d v="2022-08-04T00:00:00"/>
    <x v="4"/>
    <x v="0"/>
    <x v="6"/>
    <s v="J0231-SKD-XXL"/>
    <x v="1"/>
    <s v="XXL"/>
    <n v="1"/>
    <s v="INR"/>
    <n v="1164"/>
    <s v="MOHALI"/>
    <x v="0"/>
    <n v="160055"/>
    <x v="0"/>
    <b v="0"/>
  </r>
  <r>
    <n v="4389"/>
    <x v="4057"/>
    <n v="720234"/>
    <x v="0"/>
    <n v="47"/>
    <x v="0"/>
    <d v="2022-08-04T00:00:00"/>
    <x v="4"/>
    <x v="3"/>
    <x v="0"/>
    <s v="J0244-SKD-S"/>
    <x v="1"/>
    <s v="S"/>
    <n v="1"/>
    <s v="INR"/>
    <n v="1238"/>
    <s v="SIKAR"/>
    <x v="12"/>
    <n v="332001"/>
    <x v="0"/>
    <b v="0"/>
  </r>
  <r>
    <n v="4390"/>
    <x v="4058"/>
    <n v="1464907"/>
    <x v="0"/>
    <n v="76"/>
    <x v="2"/>
    <d v="2022-08-04T00:00:00"/>
    <x v="4"/>
    <x v="0"/>
    <x v="4"/>
    <s v="SET341-KR-NP-XL"/>
    <x v="1"/>
    <s v="XL"/>
    <n v="1"/>
    <s v="INR"/>
    <n v="899"/>
    <s v="NOIDA"/>
    <x v="13"/>
    <n v="201305"/>
    <x v="0"/>
    <b v="0"/>
  </r>
  <r>
    <n v="4391"/>
    <x v="4059"/>
    <n v="8034520"/>
    <x v="0"/>
    <n v="78"/>
    <x v="2"/>
    <d v="2022-08-04T00:00:00"/>
    <x v="4"/>
    <x v="0"/>
    <x v="2"/>
    <s v="SAR024"/>
    <x v="4"/>
    <s v="Free"/>
    <n v="1"/>
    <s v="INR"/>
    <n v="824"/>
    <s v="RAIGARH"/>
    <x v="31"/>
    <n v="496001"/>
    <x v="0"/>
    <b v="0"/>
  </r>
  <r>
    <n v="4392"/>
    <x v="4060"/>
    <n v="3709028"/>
    <x v="0"/>
    <n v="18"/>
    <x v="1"/>
    <d v="2022-08-04T00:00:00"/>
    <x v="4"/>
    <x v="0"/>
    <x v="2"/>
    <s v="J0008-SKD-S"/>
    <x v="1"/>
    <s v="S"/>
    <n v="1"/>
    <s v="INR"/>
    <n v="1079"/>
    <s v="GURGAON"/>
    <x v="1"/>
    <n v="122001"/>
    <x v="0"/>
    <b v="0"/>
  </r>
  <r>
    <n v="4393"/>
    <x v="4061"/>
    <n v="5683176"/>
    <x v="0"/>
    <n v="24"/>
    <x v="1"/>
    <d v="2022-08-04T00:00:00"/>
    <x v="4"/>
    <x v="0"/>
    <x v="3"/>
    <s v="J0153-DR-XXXL"/>
    <x v="2"/>
    <s v="3XL"/>
    <n v="1"/>
    <s v="INR"/>
    <n v="443"/>
    <s v="ALIBAG"/>
    <x v="4"/>
    <n v="402201"/>
    <x v="0"/>
    <b v="0"/>
  </r>
  <r>
    <n v="4394"/>
    <x v="4062"/>
    <n v="5379232"/>
    <x v="0"/>
    <n v="47"/>
    <x v="0"/>
    <d v="2022-08-04T00:00:00"/>
    <x v="4"/>
    <x v="0"/>
    <x v="2"/>
    <s v="SET264-KR-NP-M"/>
    <x v="1"/>
    <s v="M"/>
    <n v="1"/>
    <s v="INR"/>
    <n v="824"/>
    <s v="NAVI MUMBAI"/>
    <x v="4"/>
    <n v="410206"/>
    <x v="0"/>
    <b v="0"/>
  </r>
  <r>
    <n v="4395"/>
    <x v="4063"/>
    <n v="4404142"/>
    <x v="0"/>
    <n v="42"/>
    <x v="0"/>
    <d v="2022-08-04T00:00:00"/>
    <x v="4"/>
    <x v="0"/>
    <x v="3"/>
    <s v="JNE3405-KR-XXL"/>
    <x v="0"/>
    <s v="XXL"/>
    <n v="1"/>
    <s v="INR"/>
    <n v="399"/>
    <s v="NEW DELHI"/>
    <x v="10"/>
    <n v="110029"/>
    <x v="0"/>
    <b v="0"/>
  </r>
  <r>
    <n v="4396"/>
    <x v="4064"/>
    <n v="7691302"/>
    <x v="0"/>
    <n v="54"/>
    <x v="2"/>
    <d v="2022-08-04T00:00:00"/>
    <x v="4"/>
    <x v="0"/>
    <x v="3"/>
    <s v="J0281-SKD-S"/>
    <x v="1"/>
    <s v="S"/>
    <n v="1"/>
    <s v="INR"/>
    <n v="1399"/>
    <s v="BETTIAH"/>
    <x v="20"/>
    <n v="845438"/>
    <x v="0"/>
    <b v="0"/>
  </r>
  <r>
    <n v="4397"/>
    <x v="4065"/>
    <n v="7531358"/>
    <x v="0"/>
    <n v="42"/>
    <x v="0"/>
    <d v="2022-08-04T00:00:00"/>
    <x v="4"/>
    <x v="2"/>
    <x v="3"/>
    <s v="J0304-TP-XXXL"/>
    <x v="3"/>
    <s v="3XL"/>
    <n v="1"/>
    <s v="INR"/>
    <n v="297"/>
    <s v="KOLKATA"/>
    <x v="2"/>
    <n v="700082"/>
    <x v="0"/>
    <b v="0"/>
  </r>
  <r>
    <n v="4398"/>
    <x v="4065"/>
    <n v="7531358"/>
    <x v="1"/>
    <n v="48"/>
    <x v="0"/>
    <d v="2022-08-04T00:00:00"/>
    <x v="4"/>
    <x v="0"/>
    <x v="5"/>
    <s v="J0379-SKD-XS"/>
    <x v="1"/>
    <s v="XS"/>
    <n v="1"/>
    <s v="INR"/>
    <n v="1369"/>
    <s v="VISAKHAPATNAM"/>
    <x v="6"/>
    <n v="530044"/>
    <x v="0"/>
    <b v="0"/>
  </r>
  <r>
    <n v="4399"/>
    <x v="4065"/>
    <n v="7531358"/>
    <x v="0"/>
    <n v="30"/>
    <x v="1"/>
    <d v="2022-08-04T00:00:00"/>
    <x v="4"/>
    <x v="0"/>
    <x v="2"/>
    <s v="J0134-SET-XXL"/>
    <x v="1"/>
    <s v="XXL"/>
    <n v="1"/>
    <s v="INR"/>
    <n v="729"/>
    <s v="PUNE"/>
    <x v="4"/>
    <n v="411046"/>
    <x v="0"/>
    <b v="0"/>
  </r>
  <r>
    <n v="4400"/>
    <x v="4066"/>
    <n v="6409365"/>
    <x v="0"/>
    <n v="25"/>
    <x v="1"/>
    <d v="2022-08-04T00:00:00"/>
    <x v="4"/>
    <x v="3"/>
    <x v="4"/>
    <s v="J0096-KR-XS"/>
    <x v="0"/>
    <s v="XS"/>
    <n v="1"/>
    <s v="INR"/>
    <n v="568"/>
    <s v="NADAPURAM"/>
    <x v="7"/>
    <n v="673504"/>
    <x v="0"/>
    <b v="0"/>
  </r>
  <r>
    <n v="4401"/>
    <x v="4067"/>
    <n v="4292450"/>
    <x v="0"/>
    <n v="26"/>
    <x v="1"/>
    <d v="2022-08-04T00:00:00"/>
    <x v="4"/>
    <x v="0"/>
    <x v="2"/>
    <s v="J0347-SET-XXL"/>
    <x v="1"/>
    <s v="XXL"/>
    <n v="1"/>
    <s v="INR"/>
    <n v="599"/>
    <s v="BHILAI"/>
    <x v="31"/>
    <n v="490006"/>
    <x v="0"/>
    <b v="0"/>
  </r>
  <r>
    <n v="4402"/>
    <x v="4068"/>
    <n v="4362095"/>
    <x v="0"/>
    <n v="50"/>
    <x v="0"/>
    <d v="2022-08-04T00:00:00"/>
    <x v="4"/>
    <x v="0"/>
    <x v="3"/>
    <s v="J0096-KR-XL"/>
    <x v="0"/>
    <s v="XL"/>
    <n v="1"/>
    <s v="INR"/>
    <n v="568"/>
    <s v="CHENNAI"/>
    <x v="3"/>
    <n v="600118"/>
    <x v="0"/>
    <b v="0"/>
  </r>
  <r>
    <n v="4403"/>
    <x v="4069"/>
    <n v="4932505"/>
    <x v="0"/>
    <n v="27"/>
    <x v="1"/>
    <d v="2022-08-04T00:00:00"/>
    <x v="4"/>
    <x v="0"/>
    <x v="6"/>
    <s v="J0342-TP-M"/>
    <x v="3"/>
    <s v="M"/>
    <n v="1"/>
    <s v="INR"/>
    <n v="750"/>
    <s v="Port Blair"/>
    <x v="16"/>
    <n v="744102"/>
    <x v="0"/>
    <b v="0"/>
  </r>
  <r>
    <n v="4404"/>
    <x v="4070"/>
    <n v="6579818"/>
    <x v="0"/>
    <n v="41"/>
    <x v="0"/>
    <d v="2022-08-04T00:00:00"/>
    <x v="4"/>
    <x v="0"/>
    <x v="0"/>
    <s v="J0301-TP-XXL"/>
    <x v="3"/>
    <s v="XXL"/>
    <n v="1"/>
    <s v="INR"/>
    <n v="464"/>
    <s v="NOIDA"/>
    <x v="13"/>
    <n v="201301"/>
    <x v="0"/>
    <b v="0"/>
  </r>
  <r>
    <n v="4405"/>
    <x v="4071"/>
    <n v="6489672"/>
    <x v="0"/>
    <n v="25"/>
    <x v="1"/>
    <d v="2022-08-04T00:00:00"/>
    <x v="4"/>
    <x v="0"/>
    <x v="5"/>
    <s v="JNE3645-TP-N-M"/>
    <x v="3"/>
    <s v="M"/>
    <n v="1"/>
    <s v="INR"/>
    <n v="432"/>
    <s v="GANDHINAGAR"/>
    <x v="17"/>
    <n v="382355"/>
    <x v="0"/>
    <b v="0"/>
  </r>
  <r>
    <n v="4406"/>
    <x v="4072"/>
    <n v="9041446"/>
    <x v="0"/>
    <n v="36"/>
    <x v="0"/>
    <d v="2022-08-04T00:00:00"/>
    <x v="4"/>
    <x v="0"/>
    <x v="1"/>
    <s v="JNE3461-KR-XL"/>
    <x v="0"/>
    <s v="XL"/>
    <n v="1"/>
    <s v="INR"/>
    <n v="379"/>
    <s v="CUTTACK"/>
    <x v="11"/>
    <n v="753001"/>
    <x v="0"/>
    <b v="0"/>
  </r>
  <r>
    <n v="4407"/>
    <x v="4073"/>
    <n v="8636228"/>
    <x v="0"/>
    <n v="68"/>
    <x v="2"/>
    <d v="2022-08-04T00:00:00"/>
    <x v="4"/>
    <x v="0"/>
    <x v="3"/>
    <s v="J0230-SKD-L"/>
    <x v="1"/>
    <s v="L"/>
    <n v="1"/>
    <s v="INR"/>
    <n v="1319"/>
    <s v="East Delhi"/>
    <x v="10"/>
    <n v="110095"/>
    <x v="0"/>
    <b v="0"/>
  </r>
  <r>
    <n v="4408"/>
    <x v="4074"/>
    <n v="7294579"/>
    <x v="1"/>
    <n v="63"/>
    <x v="2"/>
    <d v="2022-08-04T00:00:00"/>
    <x v="4"/>
    <x v="0"/>
    <x v="0"/>
    <s v="J0230-SKD-L"/>
    <x v="1"/>
    <s v="L"/>
    <n v="1"/>
    <s v="INR"/>
    <n v="1163"/>
    <s v="BARIPADA"/>
    <x v="11"/>
    <n v="757001"/>
    <x v="0"/>
    <b v="0"/>
  </r>
  <r>
    <n v="4409"/>
    <x v="4075"/>
    <n v="3938158"/>
    <x v="0"/>
    <n v="37"/>
    <x v="0"/>
    <d v="2022-08-04T00:00:00"/>
    <x v="4"/>
    <x v="0"/>
    <x v="2"/>
    <s v="J0277-SKD-L"/>
    <x v="1"/>
    <s v="L"/>
    <n v="1"/>
    <s v="INR"/>
    <n v="1333"/>
    <s v="GHAZIABAD"/>
    <x v="13"/>
    <n v="201005"/>
    <x v="0"/>
    <b v="0"/>
  </r>
  <r>
    <n v="4410"/>
    <x v="4075"/>
    <n v="3938158"/>
    <x v="0"/>
    <n v="28"/>
    <x v="1"/>
    <d v="2022-08-04T00:00:00"/>
    <x v="4"/>
    <x v="0"/>
    <x v="2"/>
    <s v="J0134-SET-S"/>
    <x v="1"/>
    <s v="S"/>
    <n v="1"/>
    <s v="INR"/>
    <n v="699"/>
    <s v="KOLKATA"/>
    <x v="2"/>
    <n v="700092"/>
    <x v="0"/>
    <b v="0"/>
  </r>
  <r>
    <n v="4411"/>
    <x v="4075"/>
    <n v="3938158"/>
    <x v="1"/>
    <n v="22"/>
    <x v="1"/>
    <d v="2022-08-04T00:00:00"/>
    <x v="4"/>
    <x v="0"/>
    <x v="3"/>
    <s v="SET223-KR-NP-XXXL"/>
    <x v="1"/>
    <s v="3XL"/>
    <n v="1"/>
    <s v="INR"/>
    <n v="648"/>
    <s v="PUNE"/>
    <x v="4"/>
    <n v="411048"/>
    <x v="0"/>
    <b v="0"/>
  </r>
  <r>
    <n v="4412"/>
    <x v="4075"/>
    <n v="3938158"/>
    <x v="0"/>
    <n v="37"/>
    <x v="0"/>
    <d v="2022-08-04T00:00:00"/>
    <x v="4"/>
    <x v="0"/>
    <x v="2"/>
    <s v="J0003-SET-L"/>
    <x v="1"/>
    <s v="L"/>
    <n v="1"/>
    <s v="INR"/>
    <n v="688"/>
    <s v="MADURAI"/>
    <x v="3"/>
    <n v="625020"/>
    <x v="0"/>
    <b v="0"/>
  </r>
  <r>
    <n v="4413"/>
    <x v="4076"/>
    <n v="1867240"/>
    <x v="1"/>
    <n v="26"/>
    <x v="1"/>
    <d v="2022-08-04T00:00:00"/>
    <x v="4"/>
    <x v="0"/>
    <x v="3"/>
    <s v="NW012-TP-PJ-M"/>
    <x v="1"/>
    <s v="M"/>
    <n v="1"/>
    <s v="INR"/>
    <n v="521"/>
    <s v="Kapadvanj"/>
    <x v="17"/>
    <n v="387650"/>
    <x v="0"/>
    <b v="0"/>
  </r>
  <r>
    <n v="4414"/>
    <x v="4077"/>
    <n v="8136921"/>
    <x v="1"/>
    <n v="61"/>
    <x v="2"/>
    <d v="2022-08-04T00:00:00"/>
    <x v="4"/>
    <x v="0"/>
    <x v="2"/>
    <s v="SET405-KR-NP-L"/>
    <x v="1"/>
    <s v="L"/>
    <n v="1"/>
    <s v="INR"/>
    <n v="725"/>
    <s v="Malpur road, modasa"/>
    <x v="17"/>
    <n v="383315"/>
    <x v="0"/>
    <b v="0"/>
  </r>
  <r>
    <n v="4415"/>
    <x v="4078"/>
    <n v="7608371"/>
    <x v="0"/>
    <n v="42"/>
    <x v="0"/>
    <d v="2022-08-04T00:00:00"/>
    <x v="4"/>
    <x v="0"/>
    <x v="0"/>
    <s v="JNE3373-KR-XXL"/>
    <x v="0"/>
    <s v="XXL"/>
    <n v="1"/>
    <s v="INR"/>
    <n v="376"/>
    <s v="BENGALURU"/>
    <x v="5"/>
    <n v="560068"/>
    <x v="0"/>
    <b v="0"/>
  </r>
  <r>
    <n v="4416"/>
    <x v="4079"/>
    <n v="6566588"/>
    <x v="0"/>
    <n v="46"/>
    <x v="0"/>
    <d v="2022-08-04T00:00:00"/>
    <x v="4"/>
    <x v="0"/>
    <x v="0"/>
    <s v="SET273-KR-NP-S"/>
    <x v="1"/>
    <s v="S"/>
    <n v="1"/>
    <s v="INR"/>
    <n v="612"/>
    <s v="HYDERABAD"/>
    <x v="9"/>
    <n v="500012"/>
    <x v="0"/>
    <b v="0"/>
  </r>
  <r>
    <n v="4417"/>
    <x v="4080"/>
    <n v="2927646"/>
    <x v="0"/>
    <n v="20"/>
    <x v="1"/>
    <d v="2022-08-04T00:00:00"/>
    <x v="4"/>
    <x v="0"/>
    <x v="1"/>
    <s v="SET349-KR-NP-XXXL"/>
    <x v="1"/>
    <s v="3XL"/>
    <n v="1"/>
    <s v="INR"/>
    <n v="939"/>
    <s v="JAIPUR"/>
    <x v="12"/>
    <n v="302019"/>
    <x v="0"/>
    <b v="0"/>
  </r>
  <r>
    <n v="4418"/>
    <x v="4081"/>
    <n v="658840"/>
    <x v="0"/>
    <n v="18"/>
    <x v="1"/>
    <d v="2022-08-04T00:00:00"/>
    <x v="4"/>
    <x v="0"/>
    <x v="3"/>
    <s v="SET286-KR-NP-XS"/>
    <x v="1"/>
    <s v="XS"/>
    <n v="1"/>
    <s v="INR"/>
    <n v="666"/>
    <s v="SRIPERUMBUDUR"/>
    <x v="3"/>
    <n v="602105"/>
    <x v="0"/>
    <b v="0"/>
  </r>
  <r>
    <n v="4419"/>
    <x v="4082"/>
    <n v="3894889"/>
    <x v="0"/>
    <n v="29"/>
    <x v="1"/>
    <d v="2022-08-04T00:00:00"/>
    <x v="4"/>
    <x v="0"/>
    <x v="5"/>
    <s v="MEN5019-KR-XL"/>
    <x v="0"/>
    <s v="XL"/>
    <n v="1"/>
    <s v="INR"/>
    <n v="645"/>
    <s v="RANCHI"/>
    <x v="19"/>
    <n v="835303"/>
    <x v="0"/>
    <b v="0"/>
  </r>
  <r>
    <n v="4420"/>
    <x v="4083"/>
    <n v="7475442"/>
    <x v="0"/>
    <n v="22"/>
    <x v="1"/>
    <d v="2022-08-04T00:00:00"/>
    <x v="4"/>
    <x v="0"/>
    <x v="2"/>
    <s v="NW037-TP-SR-M"/>
    <x v="1"/>
    <s v="M"/>
    <n v="1"/>
    <s v="INR"/>
    <n v="437"/>
    <s v="IMPHAL"/>
    <x v="27"/>
    <n v="795004"/>
    <x v="0"/>
    <b v="0"/>
  </r>
  <r>
    <n v="4421"/>
    <x v="4084"/>
    <n v="6391800"/>
    <x v="0"/>
    <n v="23"/>
    <x v="1"/>
    <d v="2022-08-04T00:00:00"/>
    <x v="4"/>
    <x v="0"/>
    <x v="0"/>
    <s v="J0126-SKD-XS"/>
    <x v="1"/>
    <s v="XS"/>
    <n v="1"/>
    <s v="INR"/>
    <n v="783"/>
    <s v="HYDERABAD"/>
    <x v="9"/>
    <n v="500068"/>
    <x v="0"/>
    <b v="0"/>
  </r>
  <r>
    <n v="4422"/>
    <x v="4085"/>
    <n v="420250"/>
    <x v="0"/>
    <n v="65"/>
    <x v="2"/>
    <d v="2022-08-04T00:00:00"/>
    <x v="4"/>
    <x v="0"/>
    <x v="2"/>
    <s v="J0250-SKD-L"/>
    <x v="1"/>
    <s v="L"/>
    <n v="1"/>
    <s v="INR"/>
    <n v="725"/>
    <s v="Vijayawada"/>
    <x v="6"/>
    <n v="520010"/>
    <x v="0"/>
    <b v="0"/>
  </r>
  <r>
    <n v="4423"/>
    <x v="4085"/>
    <n v="420250"/>
    <x v="1"/>
    <n v="30"/>
    <x v="1"/>
    <d v="2022-08-04T00:00:00"/>
    <x v="4"/>
    <x v="0"/>
    <x v="3"/>
    <s v="SET331-KR-NP-XXXL"/>
    <x v="1"/>
    <s v="3XL"/>
    <n v="1"/>
    <s v="INR"/>
    <n v="635"/>
    <s v="NEW DELHI"/>
    <x v="10"/>
    <n v="110085"/>
    <x v="0"/>
    <b v="0"/>
  </r>
  <r>
    <n v="4424"/>
    <x v="4086"/>
    <n v="8677000"/>
    <x v="0"/>
    <n v="31"/>
    <x v="0"/>
    <d v="2022-08-04T00:00:00"/>
    <x v="4"/>
    <x v="3"/>
    <x v="3"/>
    <s v="SET304-KR-DPT-XL"/>
    <x v="1"/>
    <s v="XL"/>
    <n v="1"/>
    <s v="INR"/>
    <n v="1186"/>
    <s v="NEW TOWN"/>
    <x v="2"/>
    <n v="700156"/>
    <x v="0"/>
    <b v="0"/>
  </r>
  <r>
    <n v="4425"/>
    <x v="4087"/>
    <n v="5084895"/>
    <x v="0"/>
    <n v="49"/>
    <x v="0"/>
    <d v="2022-08-04T00:00:00"/>
    <x v="4"/>
    <x v="0"/>
    <x v="2"/>
    <s v="J0003-SET-M"/>
    <x v="1"/>
    <s v="M"/>
    <n v="1"/>
    <s v="INR"/>
    <n v="646"/>
    <s v="GORAKHPUR"/>
    <x v="13"/>
    <n v="273001"/>
    <x v="0"/>
    <b v="0"/>
  </r>
  <r>
    <n v="4426"/>
    <x v="4088"/>
    <n v="7226008"/>
    <x v="0"/>
    <n v="30"/>
    <x v="1"/>
    <d v="2022-08-04T00:00:00"/>
    <x v="4"/>
    <x v="0"/>
    <x v="6"/>
    <s v="JNE3640-TP-N-XXL"/>
    <x v="3"/>
    <s v="XXL"/>
    <n v="1"/>
    <s v="INR"/>
    <n v="518"/>
    <s v="BANKIMNAGAR"/>
    <x v="29"/>
    <n v="799035"/>
    <x v="0"/>
    <b v="0"/>
  </r>
  <r>
    <n v="4427"/>
    <x v="4088"/>
    <n v="7226008"/>
    <x v="0"/>
    <n v="29"/>
    <x v="1"/>
    <d v="2022-08-04T00:00:00"/>
    <x v="4"/>
    <x v="0"/>
    <x v="3"/>
    <s v="SET187-KR-DH-XXXL"/>
    <x v="1"/>
    <s v="3XL"/>
    <n v="1"/>
    <s v="INR"/>
    <n v="671"/>
    <s v="HYDERABAD"/>
    <x v="9"/>
    <n v="500008"/>
    <x v="0"/>
    <b v="0"/>
  </r>
  <r>
    <n v="4428"/>
    <x v="4089"/>
    <n v="8630639"/>
    <x v="0"/>
    <n v="67"/>
    <x v="2"/>
    <d v="2022-08-04T00:00:00"/>
    <x v="4"/>
    <x v="0"/>
    <x v="6"/>
    <s v="SET404-KR-NP-L"/>
    <x v="1"/>
    <s v="L"/>
    <n v="1"/>
    <s v="INR"/>
    <n v="1199"/>
    <s v="THRISSUR"/>
    <x v="7"/>
    <n v="680004"/>
    <x v="0"/>
    <b v="0"/>
  </r>
  <r>
    <n v="4429"/>
    <x v="4090"/>
    <n v="5677483"/>
    <x v="0"/>
    <n v="46"/>
    <x v="0"/>
    <d v="2022-08-04T00:00:00"/>
    <x v="4"/>
    <x v="0"/>
    <x v="1"/>
    <s v="J0113-TP-M"/>
    <x v="3"/>
    <s v="M"/>
    <n v="1"/>
    <s v="INR"/>
    <n v="758"/>
    <s v="Chennai"/>
    <x v="3"/>
    <n v="600091"/>
    <x v="0"/>
    <b v="0"/>
  </r>
  <r>
    <n v="4430"/>
    <x v="4091"/>
    <n v="4154709"/>
    <x v="1"/>
    <n v="74"/>
    <x v="2"/>
    <d v="2022-08-04T00:00:00"/>
    <x v="4"/>
    <x v="0"/>
    <x v="0"/>
    <s v="J0381-SKD-XXXL"/>
    <x v="1"/>
    <s v="3XL"/>
    <n v="1"/>
    <s v="INR"/>
    <n v="1299"/>
    <s v="MUMBAI"/>
    <x v="4"/>
    <n v="400059"/>
    <x v="0"/>
    <b v="0"/>
  </r>
  <r>
    <n v="4431"/>
    <x v="4092"/>
    <n v="7191094"/>
    <x v="0"/>
    <n v="23"/>
    <x v="1"/>
    <d v="2022-08-04T00:00:00"/>
    <x v="4"/>
    <x v="0"/>
    <x v="1"/>
    <s v="J0014-LCD-S"/>
    <x v="1"/>
    <s v="S"/>
    <n v="1"/>
    <s v="INR"/>
    <n v="1199"/>
    <s v="BENGALURU"/>
    <x v="5"/>
    <n v="560025"/>
    <x v="0"/>
    <b v="1"/>
  </r>
  <r>
    <n v="4432"/>
    <x v="4093"/>
    <n v="3190225"/>
    <x v="1"/>
    <n v="68"/>
    <x v="2"/>
    <d v="2022-08-04T00:00:00"/>
    <x v="4"/>
    <x v="0"/>
    <x v="6"/>
    <s v="SET405-KR-NP-XXL"/>
    <x v="1"/>
    <s v="XXL"/>
    <n v="1"/>
    <s v="INR"/>
    <n v="761"/>
    <s v="DEHRADUN"/>
    <x v="15"/>
    <n v="248001"/>
    <x v="0"/>
    <b v="0"/>
  </r>
  <r>
    <n v="4433"/>
    <x v="4094"/>
    <n v="7943915"/>
    <x v="0"/>
    <n v="67"/>
    <x v="2"/>
    <d v="2022-08-04T00:00:00"/>
    <x v="4"/>
    <x v="0"/>
    <x v="1"/>
    <s v="J0244-SKD-M"/>
    <x v="1"/>
    <s v="M"/>
    <n v="1"/>
    <s v="INR"/>
    <n v="1281"/>
    <s v="Kochi"/>
    <x v="7"/>
    <n v="682021"/>
    <x v="0"/>
    <b v="0"/>
  </r>
  <r>
    <n v="4434"/>
    <x v="4095"/>
    <n v="7991011"/>
    <x v="0"/>
    <n v="33"/>
    <x v="0"/>
    <d v="2022-08-04T00:00:00"/>
    <x v="4"/>
    <x v="0"/>
    <x v="4"/>
    <s v="JNE3795-KR-XXXL"/>
    <x v="0"/>
    <s v="3XL"/>
    <n v="1"/>
    <s v="INR"/>
    <n v="517"/>
    <s v="DEHRADUN"/>
    <x v="15"/>
    <n v="248007"/>
    <x v="0"/>
    <b v="0"/>
  </r>
  <r>
    <n v="4435"/>
    <x v="4096"/>
    <n v="9275827"/>
    <x v="0"/>
    <n v="26"/>
    <x v="1"/>
    <d v="2022-08-04T00:00:00"/>
    <x v="4"/>
    <x v="0"/>
    <x v="0"/>
    <s v="SAR021"/>
    <x v="4"/>
    <s v="Free"/>
    <n v="1"/>
    <s v="INR"/>
    <n v="368"/>
    <s v="DEHRADUN"/>
    <x v="15"/>
    <n v="248001"/>
    <x v="0"/>
    <b v="0"/>
  </r>
  <r>
    <n v="4436"/>
    <x v="4097"/>
    <n v="2595280"/>
    <x v="0"/>
    <n v="32"/>
    <x v="0"/>
    <d v="2022-08-04T00:00:00"/>
    <x v="4"/>
    <x v="0"/>
    <x v="2"/>
    <s v="SAR015"/>
    <x v="4"/>
    <s v="Free"/>
    <n v="1"/>
    <s v="INR"/>
    <n v="680"/>
    <s v="BURDWAN"/>
    <x v="2"/>
    <n v="713104"/>
    <x v="0"/>
    <b v="0"/>
  </r>
  <r>
    <n v="4437"/>
    <x v="4098"/>
    <n v="9168069"/>
    <x v="0"/>
    <n v="31"/>
    <x v="0"/>
    <d v="2022-08-04T00:00:00"/>
    <x v="4"/>
    <x v="0"/>
    <x v="0"/>
    <s v="JNE3399-KR-XL"/>
    <x v="0"/>
    <s v="XL"/>
    <n v="1"/>
    <s v="INR"/>
    <n v="435"/>
    <s v="WARANGAL"/>
    <x v="9"/>
    <n v="506002"/>
    <x v="0"/>
    <b v="0"/>
  </r>
  <r>
    <n v="4438"/>
    <x v="4099"/>
    <n v="118503"/>
    <x v="1"/>
    <n v="48"/>
    <x v="0"/>
    <d v="2022-08-04T00:00:00"/>
    <x v="4"/>
    <x v="0"/>
    <x v="4"/>
    <s v="J0004-SKD-XXL"/>
    <x v="1"/>
    <s v="XXL"/>
    <n v="1"/>
    <s v="INR"/>
    <n v="1127"/>
    <s v="ROBERTSGANJ"/>
    <x v="13"/>
    <n v="231207"/>
    <x v="0"/>
    <b v="0"/>
  </r>
  <r>
    <n v="4439"/>
    <x v="4100"/>
    <n v="278921"/>
    <x v="1"/>
    <n v="63"/>
    <x v="2"/>
    <d v="2022-08-04T00:00:00"/>
    <x v="4"/>
    <x v="0"/>
    <x v="3"/>
    <s v="J0012-SKD-XS"/>
    <x v="1"/>
    <s v="XS"/>
    <n v="1"/>
    <s v="INR"/>
    <n v="1199"/>
    <s v="VISAKHAPATNAM"/>
    <x v="6"/>
    <n v="531035"/>
    <x v="0"/>
    <b v="0"/>
  </r>
  <r>
    <n v="4440"/>
    <x v="4101"/>
    <n v="9968404"/>
    <x v="0"/>
    <n v="21"/>
    <x v="1"/>
    <d v="2022-08-04T00:00:00"/>
    <x v="4"/>
    <x v="0"/>
    <x v="2"/>
    <s v="J0139-KR-XXXL"/>
    <x v="0"/>
    <s v="3XL"/>
    <n v="1"/>
    <s v="INR"/>
    <n v="399"/>
    <s v="BHOPAL"/>
    <x v="14"/>
    <n v="462042"/>
    <x v="0"/>
    <b v="0"/>
  </r>
  <r>
    <n v="4441"/>
    <x v="4102"/>
    <n v="3652530"/>
    <x v="0"/>
    <n v="24"/>
    <x v="1"/>
    <d v="2022-08-04T00:00:00"/>
    <x v="4"/>
    <x v="0"/>
    <x v="3"/>
    <s v="J0341-DR-XXXL"/>
    <x v="2"/>
    <s v="3XL"/>
    <n v="1"/>
    <s v="INR"/>
    <n v="791"/>
    <s v="HYDERABAD"/>
    <x v="9"/>
    <n v="500050"/>
    <x v="0"/>
    <b v="0"/>
  </r>
  <r>
    <n v="4442"/>
    <x v="4103"/>
    <n v="2038026"/>
    <x v="0"/>
    <n v="36"/>
    <x v="0"/>
    <d v="2022-08-04T00:00:00"/>
    <x v="4"/>
    <x v="0"/>
    <x v="3"/>
    <s v="SET200-KR-NP-A-XXL"/>
    <x v="1"/>
    <s v="XXL"/>
    <n v="1"/>
    <s v="INR"/>
    <n v="568"/>
    <s v="NEW TOWN"/>
    <x v="2"/>
    <n v="700156"/>
    <x v="0"/>
    <b v="0"/>
  </r>
  <r>
    <n v="4443"/>
    <x v="4104"/>
    <n v="7815146"/>
    <x v="0"/>
    <n v="47"/>
    <x v="0"/>
    <d v="2022-08-04T00:00:00"/>
    <x v="4"/>
    <x v="0"/>
    <x v="0"/>
    <s v="JNE3423-KR-S"/>
    <x v="0"/>
    <s v="S"/>
    <n v="1"/>
    <s v="INR"/>
    <n v="379"/>
    <s v="Raichur"/>
    <x v="5"/>
    <n v="584101"/>
    <x v="0"/>
    <b v="0"/>
  </r>
  <r>
    <n v="4444"/>
    <x v="4105"/>
    <n v="5492818"/>
    <x v="0"/>
    <n v="30"/>
    <x v="1"/>
    <d v="2022-08-04T00:00:00"/>
    <x v="4"/>
    <x v="0"/>
    <x v="0"/>
    <s v="JNE3797-KR-L"/>
    <x v="2"/>
    <s v="L"/>
    <n v="1"/>
    <s v="INR"/>
    <n v="735"/>
    <s v="MUMBAI"/>
    <x v="4"/>
    <n v="400019"/>
    <x v="0"/>
    <b v="0"/>
  </r>
  <r>
    <n v="4445"/>
    <x v="4106"/>
    <n v="3278012"/>
    <x v="0"/>
    <n v="34"/>
    <x v="0"/>
    <d v="2022-08-04T00:00:00"/>
    <x v="4"/>
    <x v="0"/>
    <x v="2"/>
    <s v="SET293-KR-NP-XXXL"/>
    <x v="1"/>
    <s v="3XL"/>
    <n v="1"/>
    <s v="INR"/>
    <n v="692"/>
    <s v="GUNTUR"/>
    <x v="6"/>
    <n v="522034"/>
    <x v="0"/>
    <b v="0"/>
  </r>
  <r>
    <n v="4446"/>
    <x v="4107"/>
    <n v="4961199"/>
    <x v="1"/>
    <n v="19"/>
    <x v="1"/>
    <d v="2022-08-04T00:00:00"/>
    <x v="4"/>
    <x v="0"/>
    <x v="3"/>
    <s v="J0236-SKD-S"/>
    <x v="1"/>
    <s v="S"/>
    <n v="1"/>
    <s v="INR"/>
    <n v="950"/>
    <s v="VISAKHAPATNAM"/>
    <x v="6"/>
    <n v="530016"/>
    <x v="0"/>
    <b v="0"/>
  </r>
  <r>
    <n v="4447"/>
    <x v="4108"/>
    <n v="8174654"/>
    <x v="0"/>
    <n v="45"/>
    <x v="0"/>
    <d v="2022-08-04T00:00:00"/>
    <x v="4"/>
    <x v="1"/>
    <x v="0"/>
    <s v="JNE3654-TP-XL"/>
    <x v="3"/>
    <s v="XL"/>
    <n v="1"/>
    <s v="INR"/>
    <n v="443"/>
    <s v="Jaipur"/>
    <x v="12"/>
    <n v="302006"/>
    <x v="0"/>
    <b v="0"/>
  </r>
  <r>
    <n v="4448"/>
    <x v="4109"/>
    <n v="9646523"/>
    <x v="0"/>
    <n v="42"/>
    <x v="0"/>
    <d v="2022-08-04T00:00:00"/>
    <x v="4"/>
    <x v="3"/>
    <x v="3"/>
    <s v="SET302-KR-PP-L"/>
    <x v="1"/>
    <s v="L"/>
    <n v="1"/>
    <s v="INR"/>
    <n v="775"/>
    <s v="PORT BLAIR"/>
    <x v="16"/>
    <n v="744101"/>
    <x v="0"/>
    <b v="0"/>
  </r>
  <r>
    <n v="4449"/>
    <x v="4110"/>
    <n v="4796024"/>
    <x v="0"/>
    <n v="28"/>
    <x v="1"/>
    <d v="2022-08-04T00:00:00"/>
    <x v="4"/>
    <x v="0"/>
    <x v="2"/>
    <s v="J0244-SKD-M"/>
    <x v="1"/>
    <s v="M"/>
    <n v="1"/>
    <s v="INR"/>
    <n v="1174"/>
    <s v="RAJKOT"/>
    <x v="17"/>
    <n v="360003"/>
    <x v="0"/>
    <b v="0"/>
  </r>
  <r>
    <n v="4450"/>
    <x v="4111"/>
    <n v="1707045"/>
    <x v="0"/>
    <n v="33"/>
    <x v="0"/>
    <d v="2022-08-04T00:00:00"/>
    <x v="4"/>
    <x v="0"/>
    <x v="2"/>
    <s v="SET348-KR-NP-M"/>
    <x v="1"/>
    <s v="M"/>
    <n v="1"/>
    <s v="INR"/>
    <n v="899"/>
    <s v="INDORE"/>
    <x v="14"/>
    <n v="452010"/>
    <x v="0"/>
    <b v="0"/>
  </r>
  <r>
    <n v="4451"/>
    <x v="4112"/>
    <n v="1331163"/>
    <x v="0"/>
    <n v="19"/>
    <x v="1"/>
    <d v="2022-08-04T00:00:00"/>
    <x v="4"/>
    <x v="0"/>
    <x v="1"/>
    <s v="JNE3373-KR-XS"/>
    <x v="0"/>
    <s v="XS"/>
    <n v="1"/>
    <s v="INR"/>
    <n v="382"/>
    <s v="BHANDARA"/>
    <x v="4"/>
    <n v="441904"/>
    <x v="0"/>
    <b v="0"/>
  </r>
  <r>
    <n v="4452"/>
    <x v="4113"/>
    <n v="4352385"/>
    <x v="0"/>
    <n v="38"/>
    <x v="0"/>
    <d v="2022-08-04T00:00:00"/>
    <x v="4"/>
    <x v="0"/>
    <x v="0"/>
    <s v="J0301-TP-S"/>
    <x v="3"/>
    <s v="S"/>
    <n v="1"/>
    <s v="INR"/>
    <n v="493"/>
    <s v="NEW DELHI"/>
    <x v="10"/>
    <n v="110059"/>
    <x v="0"/>
    <b v="0"/>
  </r>
  <r>
    <n v="4453"/>
    <x v="4114"/>
    <n v="9589422"/>
    <x v="0"/>
    <n v="35"/>
    <x v="0"/>
    <d v="2022-08-04T00:00:00"/>
    <x v="4"/>
    <x v="0"/>
    <x v="3"/>
    <s v="J0127-SKD-L"/>
    <x v="1"/>
    <s v="L"/>
    <n v="1"/>
    <s v="INR"/>
    <n v="1186"/>
    <s v="DULIAJAN"/>
    <x v="8"/>
    <n v="786602"/>
    <x v="0"/>
    <b v="0"/>
  </r>
  <r>
    <n v="4454"/>
    <x v="4115"/>
    <n v="1912034"/>
    <x v="0"/>
    <n v="46"/>
    <x v="0"/>
    <d v="2022-08-04T00:00:00"/>
    <x v="4"/>
    <x v="0"/>
    <x v="3"/>
    <s v="JNE3797-KR-XXXL"/>
    <x v="2"/>
    <s v="3XL"/>
    <n v="1"/>
    <s v="INR"/>
    <n v="725"/>
    <s v="BENGALURU"/>
    <x v="5"/>
    <n v="560084"/>
    <x v="0"/>
    <b v="0"/>
  </r>
  <r>
    <n v="4455"/>
    <x v="4116"/>
    <n v="8260877"/>
    <x v="0"/>
    <n v="48"/>
    <x v="0"/>
    <d v="2022-08-04T00:00:00"/>
    <x v="4"/>
    <x v="0"/>
    <x v="3"/>
    <s v="J0238-LCD-L"/>
    <x v="1"/>
    <s v="L"/>
    <n v="1"/>
    <s v="INR"/>
    <n v="2442"/>
    <s v="KURNOOL"/>
    <x v="6"/>
    <n v="518002"/>
    <x v="0"/>
    <b v="0"/>
  </r>
  <r>
    <n v="4456"/>
    <x v="4117"/>
    <n v="1971691"/>
    <x v="0"/>
    <n v="25"/>
    <x v="1"/>
    <d v="2022-08-04T00:00:00"/>
    <x v="4"/>
    <x v="0"/>
    <x v="3"/>
    <s v="SET145-KR-NP-M"/>
    <x v="1"/>
    <s v="M"/>
    <n v="1"/>
    <s v="INR"/>
    <n v="715"/>
    <s v="JAMSHEDPUR"/>
    <x v="19"/>
    <n v="831017"/>
    <x v="0"/>
    <b v="0"/>
  </r>
  <r>
    <n v="4457"/>
    <x v="4118"/>
    <n v="4209837"/>
    <x v="0"/>
    <n v="47"/>
    <x v="0"/>
    <d v="2022-08-04T00:00:00"/>
    <x v="4"/>
    <x v="0"/>
    <x v="2"/>
    <s v="J0142-KR-M"/>
    <x v="0"/>
    <s v="M"/>
    <n v="1"/>
    <s v="INR"/>
    <n v="396"/>
    <s v="AHMEDABAD"/>
    <x v="17"/>
    <n v="382445"/>
    <x v="0"/>
    <b v="0"/>
  </r>
  <r>
    <n v="4458"/>
    <x v="4119"/>
    <n v="6494033"/>
    <x v="0"/>
    <n v="64"/>
    <x v="2"/>
    <d v="2022-08-04T00:00:00"/>
    <x v="4"/>
    <x v="0"/>
    <x v="0"/>
    <s v="SET288-KR-NP-M"/>
    <x v="1"/>
    <s v="M"/>
    <n v="1"/>
    <s v="INR"/>
    <n v="685"/>
    <s v="NEW DELHI"/>
    <x v="10"/>
    <n v="110019"/>
    <x v="0"/>
    <b v="0"/>
  </r>
  <r>
    <n v="4459"/>
    <x v="4120"/>
    <n v="4756595"/>
    <x v="1"/>
    <n v="30"/>
    <x v="1"/>
    <d v="2022-08-04T00:00:00"/>
    <x v="4"/>
    <x v="0"/>
    <x v="0"/>
    <s v="SET310-KR-NP-XL"/>
    <x v="1"/>
    <s v="XL"/>
    <n v="1"/>
    <s v="INR"/>
    <n v="1213"/>
    <s v="Ahmedabad"/>
    <x v="17"/>
    <n v="380015"/>
    <x v="0"/>
    <b v="0"/>
  </r>
  <r>
    <n v="4460"/>
    <x v="4121"/>
    <n v="8957216"/>
    <x v="0"/>
    <n v="48"/>
    <x v="0"/>
    <d v="2022-08-04T00:00:00"/>
    <x v="4"/>
    <x v="2"/>
    <x v="2"/>
    <s v="JNE3776-KR-XL"/>
    <x v="0"/>
    <s v="XL"/>
    <n v="1"/>
    <s v="INR"/>
    <n v="301"/>
    <s v="ERNAKULAM"/>
    <x v="7"/>
    <n v="682034"/>
    <x v="0"/>
    <b v="0"/>
  </r>
  <r>
    <n v="4461"/>
    <x v="4121"/>
    <n v="8957216"/>
    <x v="0"/>
    <n v="33"/>
    <x v="0"/>
    <d v="2022-08-04T00:00:00"/>
    <x v="4"/>
    <x v="0"/>
    <x v="0"/>
    <s v="JNE3794-KR-XXL"/>
    <x v="0"/>
    <s v="XXL"/>
    <n v="1"/>
    <s v="INR"/>
    <n v="517"/>
    <s v="NEW DELHI"/>
    <x v="10"/>
    <n v="110045"/>
    <x v="0"/>
    <b v="0"/>
  </r>
  <r>
    <n v="4462"/>
    <x v="4122"/>
    <n v="5429657"/>
    <x v="0"/>
    <n v="35"/>
    <x v="0"/>
    <d v="2022-08-04T00:00:00"/>
    <x v="4"/>
    <x v="0"/>
    <x v="2"/>
    <s v="J0094-KR-XXXL"/>
    <x v="0"/>
    <s v="3XL"/>
    <n v="1"/>
    <s v="INR"/>
    <n v="563"/>
    <s v="HYDERABAD"/>
    <x v="9"/>
    <n v="500097"/>
    <x v="0"/>
    <b v="0"/>
  </r>
  <r>
    <n v="4463"/>
    <x v="4123"/>
    <n v="1551839"/>
    <x v="0"/>
    <n v="18"/>
    <x v="1"/>
    <d v="2022-08-04T00:00:00"/>
    <x v="4"/>
    <x v="0"/>
    <x v="0"/>
    <s v="J0308-DR-L"/>
    <x v="2"/>
    <s v="L"/>
    <n v="1"/>
    <s v="INR"/>
    <n v="665"/>
    <s v="JHARSUGUDA"/>
    <x v="11"/>
    <n v="768201"/>
    <x v="0"/>
    <b v="0"/>
  </r>
  <r>
    <n v="4464"/>
    <x v="4124"/>
    <n v="7659421"/>
    <x v="0"/>
    <n v="30"/>
    <x v="1"/>
    <d v="2022-08-04T00:00:00"/>
    <x v="4"/>
    <x v="0"/>
    <x v="2"/>
    <s v="JNE2270-KR-487-A-XXL"/>
    <x v="0"/>
    <s v="XXL"/>
    <n v="1"/>
    <s v="INR"/>
    <n v="529"/>
    <s v="AGRA"/>
    <x v="13"/>
    <n v="282001"/>
    <x v="0"/>
    <b v="0"/>
  </r>
  <r>
    <n v="4465"/>
    <x v="4125"/>
    <n v="201991"/>
    <x v="0"/>
    <n v="27"/>
    <x v="1"/>
    <d v="2022-08-04T00:00:00"/>
    <x v="4"/>
    <x v="0"/>
    <x v="3"/>
    <s v="JNE3721-KR-M"/>
    <x v="0"/>
    <s v="M"/>
    <n v="1"/>
    <s v="INR"/>
    <n v="329"/>
    <s v="VADODARA"/>
    <x v="17"/>
    <n v="390018"/>
    <x v="0"/>
    <b v="0"/>
  </r>
  <r>
    <n v="4466"/>
    <x v="4126"/>
    <n v="9068158"/>
    <x v="1"/>
    <n v="40"/>
    <x v="0"/>
    <d v="2022-08-04T00:00:00"/>
    <x v="4"/>
    <x v="2"/>
    <x v="2"/>
    <s v="SET331-KR-NP-M"/>
    <x v="1"/>
    <s v="M"/>
    <n v="1"/>
    <s v="INR"/>
    <n v="589"/>
    <s v="RANCHI"/>
    <x v="19"/>
    <n v="834002"/>
    <x v="0"/>
    <b v="0"/>
  </r>
  <r>
    <n v="4467"/>
    <x v="4127"/>
    <n v="312236"/>
    <x v="0"/>
    <n v="37"/>
    <x v="0"/>
    <d v="2022-08-04T00:00:00"/>
    <x v="4"/>
    <x v="0"/>
    <x v="4"/>
    <s v="JNE3405-KR-S"/>
    <x v="0"/>
    <s v="S"/>
    <n v="1"/>
    <s v="INR"/>
    <n v="399"/>
    <s v="KOLKATA"/>
    <x v="2"/>
    <n v="700084"/>
    <x v="0"/>
    <b v="0"/>
  </r>
  <r>
    <n v="4468"/>
    <x v="4128"/>
    <n v="5864507"/>
    <x v="1"/>
    <n v="56"/>
    <x v="2"/>
    <d v="2022-08-04T00:00:00"/>
    <x v="4"/>
    <x v="0"/>
    <x v="1"/>
    <s v="SET098-KR-PP-M"/>
    <x v="1"/>
    <s v="M"/>
    <n v="1"/>
    <s v="INR"/>
    <n v="759"/>
    <s v="BHUBANESWAR"/>
    <x v="11"/>
    <n v="751002"/>
    <x v="0"/>
    <b v="0"/>
  </r>
  <r>
    <n v="4469"/>
    <x v="4129"/>
    <n v="9405483"/>
    <x v="0"/>
    <n v="28"/>
    <x v="1"/>
    <d v="2022-08-04T00:00:00"/>
    <x v="4"/>
    <x v="0"/>
    <x v="3"/>
    <s v="J0413-DR-XS"/>
    <x v="2"/>
    <s v="XS"/>
    <n v="1"/>
    <s v="INR"/>
    <n v="741"/>
    <s v="KALYAN"/>
    <x v="4"/>
    <n v="421201"/>
    <x v="0"/>
    <b v="0"/>
  </r>
  <r>
    <n v="4470"/>
    <x v="4130"/>
    <n v="3547314"/>
    <x v="0"/>
    <n v="26"/>
    <x v="1"/>
    <d v="2022-08-04T00:00:00"/>
    <x v="4"/>
    <x v="0"/>
    <x v="2"/>
    <s v="SET209-KR-PP-L"/>
    <x v="1"/>
    <s v="L"/>
    <n v="1"/>
    <s v="INR"/>
    <n v="548"/>
    <s v="MUMBAI"/>
    <x v="4"/>
    <n v="400053"/>
    <x v="0"/>
    <b v="0"/>
  </r>
  <r>
    <n v="4471"/>
    <x v="4131"/>
    <n v="5041235"/>
    <x v="0"/>
    <n v="27"/>
    <x v="1"/>
    <d v="2022-08-04T00:00:00"/>
    <x v="4"/>
    <x v="0"/>
    <x v="6"/>
    <s v="JNE3797-KR-XXL"/>
    <x v="2"/>
    <s v="XXL"/>
    <n v="1"/>
    <s v="INR"/>
    <n v="715"/>
    <s v="CHENNAI"/>
    <x v="3"/>
    <n v="600004"/>
    <x v="0"/>
    <b v="0"/>
  </r>
  <r>
    <n v="4472"/>
    <x v="4132"/>
    <n v="2772686"/>
    <x v="0"/>
    <n v="23"/>
    <x v="1"/>
    <d v="2022-08-04T00:00:00"/>
    <x v="4"/>
    <x v="0"/>
    <x v="2"/>
    <s v="J0285-SKD-XXL"/>
    <x v="1"/>
    <s v="XXL"/>
    <n v="1"/>
    <s v="INR"/>
    <n v="1442"/>
    <s v="SANGAMNER"/>
    <x v="4"/>
    <n v="422605"/>
    <x v="0"/>
    <b v="0"/>
  </r>
  <r>
    <n v="4473"/>
    <x v="4132"/>
    <n v="2772686"/>
    <x v="0"/>
    <n v="30"/>
    <x v="1"/>
    <d v="2022-08-04T00:00:00"/>
    <x v="4"/>
    <x v="0"/>
    <x v="2"/>
    <s v="SAR013"/>
    <x v="4"/>
    <s v="Free"/>
    <n v="1"/>
    <s v="INR"/>
    <n v="517"/>
    <s v="JUNAGADH"/>
    <x v="17"/>
    <n v="362001"/>
    <x v="0"/>
    <b v="0"/>
  </r>
  <r>
    <n v="4474"/>
    <x v="4133"/>
    <n v="2000995"/>
    <x v="1"/>
    <n v="34"/>
    <x v="0"/>
    <d v="2022-08-04T00:00:00"/>
    <x v="4"/>
    <x v="0"/>
    <x v="2"/>
    <s v="SET239-KR-NP-L"/>
    <x v="1"/>
    <s v="L"/>
    <n v="1"/>
    <s v="INR"/>
    <n v="693"/>
    <s v="Ahmedabad"/>
    <x v="17"/>
    <n v="380024"/>
    <x v="0"/>
    <b v="0"/>
  </r>
  <r>
    <n v="4475"/>
    <x v="4134"/>
    <n v="6697444"/>
    <x v="0"/>
    <n v="23"/>
    <x v="1"/>
    <d v="2022-08-04T00:00:00"/>
    <x v="4"/>
    <x v="3"/>
    <x v="2"/>
    <s v="SET327-KR-DPT-S"/>
    <x v="1"/>
    <s v="S"/>
    <n v="1"/>
    <s v="INR"/>
    <n v="845"/>
    <s v="PUSHKAR"/>
    <x v="12"/>
    <n v="305022"/>
    <x v="0"/>
    <b v="0"/>
  </r>
  <r>
    <n v="4476"/>
    <x v="4135"/>
    <n v="4075866"/>
    <x v="1"/>
    <n v="21"/>
    <x v="1"/>
    <d v="2022-08-04T00:00:00"/>
    <x v="4"/>
    <x v="0"/>
    <x v="2"/>
    <s v="SET183-KR-DH-M"/>
    <x v="1"/>
    <s v="M"/>
    <n v="1"/>
    <s v="INR"/>
    <n v="759"/>
    <s v="HYDERABAD"/>
    <x v="9"/>
    <n v="500072"/>
    <x v="0"/>
    <b v="0"/>
  </r>
  <r>
    <n v="4477"/>
    <x v="4136"/>
    <n v="6836711"/>
    <x v="0"/>
    <n v="48"/>
    <x v="0"/>
    <d v="2022-08-04T00:00:00"/>
    <x v="4"/>
    <x v="0"/>
    <x v="3"/>
    <s v="JNE3797-KR-M"/>
    <x v="2"/>
    <s v="M"/>
    <n v="1"/>
    <s v="INR"/>
    <n v="724"/>
    <s v="CHENNAI"/>
    <x v="3"/>
    <n v="600126"/>
    <x v="0"/>
    <b v="0"/>
  </r>
  <r>
    <n v="4478"/>
    <x v="4137"/>
    <n v="7490715"/>
    <x v="0"/>
    <n v="23"/>
    <x v="1"/>
    <d v="2022-08-04T00:00:00"/>
    <x v="4"/>
    <x v="0"/>
    <x v="3"/>
    <s v="JNE1234-MULTI-KR-032-XL"/>
    <x v="0"/>
    <s v="XL"/>
    <n v="1"/>
    <s v="INR"/>
    <n v="301"/>
    <s v="DARWHA"/>
    <x v="4"/>
    <n v="445202"/>
    <x v="0"/>
    <b v="0"/>
  </r>
  <r>
    <n v="4479"/>
    <x v="4138"/>
    <n v="4296709"/>
    <x v="0"/>
    <n v="60"/>
    <x v="2"/>
    <d v="2022-08-04T00:00:00"/>
    <x v="4"/>
    <x v="0"/>
    <x v="3"/>
    <s v="J0119-TP-L"/>
    <x v="3"/>
    <s v="L"/>
    <n v="1"/>
    <s v="INR"/>
    <n v="758"/>
    <s v="JALANDHAR"/>
    <x v="0"/>
    <n v="144003"/>
    <x v="0"/>
    <b v="0"/>
  </r>
  <r>
    <n v="4480"/>
    <x v="4139"/>
    <n v="8206189"/>
    <x v="0"/>
    <n v="20"/>
    <x v="1"/>
    <d v="2022-08-04T00:00:00"/>
    <x v="4"/>
    <x v="0"/>
    <x v="5"/>
    <s v="J0113-TP-S"/>
    <x v="3"/>
    <s v="S"/>
    <n v="1"/>
    <s v="INR"/>
    <n v="574"/>
    <s v="CUTTACK"/>
    <x v="11"/>
    <n v="753013"/>
    <x v="0"/>
    <b v="0"/>
  </r>
  <r>
    <n v="4481"/>
    <x v="4140"/>
    <n v="7235048"/>
    <x v="0"/>
    <n v="76"/>
    <x v="2"/>
    <d v="2022-08-04T00:00:00"/>
    <x v="4"/>
    <x v="0"/>
    <x v="3"/>
    <s v="NW034-TP-PJ-XXL"/>
    <x v="1"/>
    <s v="XXL"/>
    <n v="1"/>
    <s v="INR"/>
    <n v="613"/>
    <s v="Ghaziabad"/>
    <x v="13"/>
    <n v="201013"/>
    <x v="0"/>
    <b v="0"/>
  </r>
  <r>
    <n v="4482"/>
    <x v="4141"/>
    <n v="5789138"/>
    <x v="0"/>
    <n v="34"/>
    <x v="0"/>
    <d v="2022-08-04T00:00:00"/>
    <x v="4"/>
    <x v="0"/>
    <x v="0"/>
    <s v="JNE3802-KR-M"/>
    <x v="0"/>
    <s v="M"/>
    <n v="1"/>
    <s v="INR"/>
    <n v="453"/>
    <s v="Banglore"/>
    <x v="5"/>
    <n v="560085"/>
    <x v="0"/>
    <b v="0"/>
  </r>
  <r>
    <n v="4483"/>
    <x v="4142"/>
    <n v="3112612"/>
    <x v="1"/>
    <n v="32"/>
    <x v="0"/>
    <d v="2022-08-04T00:00:00"/>
    <x v="4"/>
    <x v="0"/>
    <x v="2"/>
    <s v="J0346-SET-XL"/>
    <x v="1"/>
    <s v="XL"/>
    <n v="1"/>
    <s v="INR"/>
    <n v="464"/>
    <s v="BENGALURU"/>
    <x v="5"/>
    <n v="560069"/>
    <x v="0"/>
    <b v="0"/>
  </r>
  <r>
    <n v="4484"/>
    <x v="4143"/>
    <n v="8126287"/>
    <x v="0"/>
    <n v="77"/>
    <x v="2"/>
    <d v="2022-08-04T00:00:00"/>
    <x v="4"/>
    <x v="3"/>
    <x v="2"/>
    <s v="JNE3703-KR-S"/>
    <x v="0"/>
    <s v="S"/>
    <n v="1"/>
    <s v="INR"/>
    <n v="292"/>
    <s v="NAGERCOIL"/>
    <x v="3"/>
    <n v="629003"/>
    <x v="0"/>
    <b v="0"/>
  </r>
  <r>
    <n v="4485"/>
    <x v="4144"/>
    <n v="8794380"/>
    <x v="0"/>
    <n v="55"/>
    <x v="2"/>
    <d v="2022-08-04T00:00:00"/>
    <x v="4"/>
    <x v="0"/>
    <x v="2"/>
    <s v="SET293-KR-NP-L"/>
    <x v="1"/>
    <s v="L"/>
    <n v="1"/>
    <s v="INR"/>
    <n v="692"/>
    <s v="ROBERTSONPET"/>
    <x v="5"/>
    <n v="563122"/>
    <x v="0"/>
    <b v="0"/>
  </r>
  <r>
    <n v="4486"/>
    <x v="4145"/>
    <n v="3522276"/>
    <x v="1"/>
    <n v="49"/>
    <x v="0"/>
    <d v="2022-08-04T00:00:00"/>
    <x v="4"/>
    <x v="0"/>
    <x v="2"/>
    <s v="SET324-KR-NP-S"/>
    <x v="1"/>
    <s v="S"/>
    <n v="1"/>
    <s v="INR"/>
    <n v="589"/>
    <s v="KATHGODAM"/>
    <x v="15"/>
    <n v="263126"/>
    <x v="0"/>
    <b v="0"/>
  </r>
  <r>
    <n v="4487"/>
    <x v="4146"/>
    <n v="4702902"/>
    <x v="0"/>
    <n v="37"/>
    <x v="0"/>
    <d v="2022-08-04T00:00:00"/>
    <x v="4"/>
    <x v="0"/>
    <x v="2"/>
    <s v="JNE3658-TP-M"/>
    <x v="3"/>
    <s v="M"/>
    <n v="1"/>
    <s v="INR"/>
    <n v="343"/>
    <s v="COLVALE"/>
    <x v="25"/>
    <n v="403502"/>
    <x v="0"/>
    <b v="0"/>
  </r>
  <r>
    <n v="4488"/>
    <x v="4147"/>
    <n v="4926313"/>
    <x v="0"/>
    <n v="24"/>
    <x v="1"/>
    <d v="2022-08-04T00:00:00"/>
    <x v="4"/>
    <x v="0"/>
    <x v="0"/>
    <s v="SAR012"/>
    <x v="4"/>
    <s v="Free"/>
    <n v="1"/>
    <s v="INR"/>
    <n v="941"/>
    <s v="KURWAI"/>
    <x v="14"/>
    <n v="464224"/>
    <x v="0"/>
    <b v="0"/>
  </r>
  <r>
    <n v="4489"/>
    <x v="4148"/>
    <n v="1573430"/>
    <x v="1"/>
    <n v="29"/>
    <x v="1"/>
    <d v="2022-08-04T00:00:00"/>
    <x v="4"/>
    <x v="0"/>
    <x v="2"/>
    <s v="SET058-KR-NP-L"/>
    <x v="1"/>
    <s v="L"/>
    <n v="1"/>
    <s v="INR"/>
    <n v="749"/>
    <s v="PANAJI"/>
    <x v="25"/>
    <n v="403001"/>
    <x v="0"/>
    <b v="0"/>
  </r>
  <r>
    <n v="4490"/>
    <x v="4148"/>
    <n v="1573430"/>
    <x v="1"/>
    <n v="34"/>
    <x v="0"/>
    <d v="2022-08-04T00:00:00"/>
    <x v="4"/>
    <x v="0"/>
    <x v="1"/>
    <s v="SET392-KR-NP-XS"/>
    <x v="1"/>
    <s v="XS"/>
    <n v="1"/>
    <s v="INR"/>
    <n v="799"/>
    <s v="GANDHINAGAR"/>
    <x v="17"/>
    <n v="382001"/>
    <x v="0"/>
    <b v="0"/>
  </r>
  <r>
    <n v="4491"/>
    <x v="4149"/>
    <n v="3894670"/>
    <x v="0"/>
    <n v="39"/>
    <x v="0"/>
    <d v="2022-08-04T00:00:00"/>
    <x v="4"/>
    <x v="0"/>
    <x v="0"/>
    <s v="JNE3722-KR-XL"/>
    <x v="0"/>
    <s v="XL"/>
    <n v="1"/>
    <s v="INR"/>
    <n v="301"/>
    <s v="Ongole"/>
    <x v="6"/>
    <n v="523001"/>
    <x v="0"/>
    <b v="0"/>
  </r>
  <r>
    <n v="4492"/>
    <x v="4150"/>
    <n v="3496171"/>
    <x v="1"/>
    <n v="31"/>
    <x v="0"/>
    <d v="2022-08-04T00:00:00"/>
    <x v="4"/>
    <x v="0"/>
    <x v="0"/>
    <s v="SET269-KR-NP-XXL"/>
    <x v="1"/>
    <s v="XXL"/>
    <n v="1"/>
    <s v="INR"/>
    <n v="824"/>
    <s v="MYSURU"/>
    <x v="5"/>
    <n v="570007"/>
    <x v="0"/>
    <b v="0"/>
  </r>
  <r>
    <n v="4493"/>
    <x v="4151"/>
    <n v="9087032"/>
    <x v="0"/>
    <n v="67"/>
    <x v="2"/>
    <d v="2022-08-04T00:00:00"/>
    <x v="4"/>
    <x v="0"/>
    <x v="2"/>
    <s v="J0341-DR-XL"/>
    <x v="2"/>
    <s v="XL"/>
    <n v="1"/>
    <s v="INR"/>
    <n v="744"/>
    <s v="Palakkad"/>
    <x v="7"/>
    <n v="678684"/>
    <x v="0"/>
    <b v="0"/>
  </r>
  <r>
    <n v="4494"/>
    <x v="4152"/>
    <n v="2670759"/>
    <x v="0"/>
    <n v="26"/>
    <x v="1"/>
    <d v="2022-08-04T00:00:00"/>
    <x v="4"/>
    <x v="0"/>
    <x v="5"/>
    <s v="SET364-KR-NP-XXL"/>
    <x v="1"/>
    <s v="XXL"/>
    <n v="1"/>
    <s v="INR"/>
    <n v="1126"/>
    <s v="ALLAHABAD"/>
    <x v="13"/>
    <n v="211001"/>
    <x v="0"/>
    <b v="0"/>
  </r>
  <r>
    <n v="4495"/>
    <x v="4153"/>
    <n v="1166854"/>
    <x v="0"/>
    <n v="31"/>
    <x v="0"/>
    <d v="2022-08-04T00:00:00"/>
    <x v="4"/>
    <x v="3"/>
    <x v="4"/>
    <s v="JNE3703-KR-S"/>
    <x v="0"/>
    <s v="S"/>
    <n v="1"/>
    <s v="INR"/>
    <n v="292"/>
    <s v="AHMEDABAD"/>
    <x v="17"/>
    <n v="380015"/>
    <x v="0"/>
    <b v="0"/>
  </r>
  <r>
    <n v="4496"/>
    <x v="4154"/>
    <n v="3713875"/>
    <x v="0"/>
    <n v="60"/>
    <x v="2"/>
    <d v="2022-08-04T00:00:00"/>
    <x v="4"/>
    <x v="0"/>
    <x v="6"/>
    <s v="PJNE2100-KR-N-6XL"/>
    <x v="0"/>
    <s v="6XL"/>
    <n v="1"/>
    <s v="INR"/>
    <n v="452"/>
    <s v="CHENNAI"/>
    <x v="3"/>
    <n v="600044"/>
    <x v="0"/>
    <b v="0"/>
  </r>
  <r>
    <n v="4497"/>
    <x v="4155"/>
    <n v="6121085"/>
    <x v="0"/>
    <n v="20"/>
    <x v="1"/>
    <d v="2022-08-04T00:00:00"/>
    <x v="4"/>
    <x v="0"/>
    <x v="2"/>
    <s v="JNE3718-KR-S"/>
    <x v="0"/>
    <s v="S"/>
    <n v="1"/>
    <s v="INR"/>
    <n v="399"/>
    <s v="MUMBAI"/>
    <x v="4"/>
    <n v="400013"/>
    <x v="0"/>
    <b v="0"/>
  </r>
  <r>
    <n v="4498"/>
    <x v="4156"/>
    <n v="7862825"/>
    <x v="0"/>
    <n v="36"/>
    <x v="0"/>
    <d v="2022-08-04T00:00:00"/>
    <x v="4"/>
    <x v="0"/>
    <x v="3"/>
    <s v="SAR017"/>
    <x v="4"/>
    <s v="Free"/>
    <n v="1"/>
    <s v="INR"/>
    <n v="967"/>
    <s v="BENGALURU"/>
    <x v="5"/>
    <n v="560024"/>
    <x v="0"/>
    <b v="0"/>
  </r>
  <r>
    <n v="4499"/>
    <x v="4157"/>
    <n v="9219289"/>
    <x v="0"/>
    <n v="24"/>
    <x v="1"/>
    <d v="2022-08-04T00:00:00"/>
    <x v="4"/>
    <x v="0"/>
    <x v="0"/>
    <s v="JNE3691-TU-L"/>
    <x v="3"/>
    <s v="L"/>
    <n v="1"/>
    <s v="INR"/>
    <n v="625"/>
    <s v="GHAZIABAD"/>
    <x v="13"/>
    <n v="201009"/>
    <x v="0"/>
    <b v="0"/>
  </r>
  <r>
    <n v="4500"/>
    <x v="4158"/>
    <n v="8658114"/>
    <x v="0"/>
    <n v="27"/>
    <x v="1"/>
    <d v="2022-08-04T00:00:00"/>
    <x v="4"/>
    <x v="0"/>
    <x v="2"/>
    <s v="J0028-KR-S"/>
    <x v="0"/>
    <s v="S"/>
    <n v="1"/>
    <s v="INR"/>
    <n v="327"/>
    <s v="BENGALURU"/>
    <x v="5"/>
    <n v="560017"/>
    <x v="0"/>
    <b v="0"/>
  </r>
  <r>
    <n v="4501"/>
    <x v="4159"/>
    <n v="6101193"/>
    <x v="0"/>
    <n v="74"/>
    <x v="2"/>
    <d v="2022-08-04T00:00:00"/>
    <x v="4"/>
    <x v="0"/>
    <x v="3"/>
    <s v="JNE3810-KR-M"/>
    <x v="0"/>
    <s v="M"/>
    <n v="1"/>
    <s v="INR"/>
    <n v="587"/>
    <s v="Chennai"/>
    <x v="3"/>
    <n v="600114"/>
    <x v="0"/>
    <b v="0"/>
  </r>
  <r>
    <n v="4502"/>
    <x v="4160"/>
    <n v="458849"/>
    <x v="0"/>
    <n v="20"/>
    <x v="1"/>
    <d v="2022-08-04T00:00:00"/>
    <x v="4"/>
    <x v="0"/>
    <x v="2"/>
    <s v="SET397-KR-NP  -M"/>
    <x v="1"/>
    <s v="M"/>
    <n v="1"/>
    <s v="INR"/>
    <n v="1201"/>
    <s v="MYSURU"/>
    <x v="5"/>
    <n v="570023"/>
    <x v="0"/>
    <b v="0"/>
  </r>
  <r>
    <n v="4503"/>
    <x v="4161"/>
    <n v="7521466"/>
    <x v="0"/>
    <n v="35"/>
    <x v="0"/>
    <d v="2022-08-04T00:00:00"/>
    <x v="4"/>
    <x v="0"/>
    <x v="3"/>
    <s v="SAR020"/>
    <x v="4"/>
    <s v="Free"/>
    <n v="1"/>
    <s v="INR"/>
    <n v="771"/>
    <s v="HYDERABAD"/>
    <x v="9"/>
    <n v="500090"/>
    <x v="0"/>
    <b v="0"/>
  </r>
  <r>
    <n v="4504"/>
    <x v="4162"/>
    <n v="3977023"/>
    <x v="1"/>
    <n v="26"/>
    <x v="1"/>
    <d v="2022-08-04T00:00:00"/>
    <x v="4"/>
    <x v="0"/>
    <x v="6"/>
    <s v="J0349-SET-XXL"/>
    <x v="1"/>
    <s v="XXL"/>
    <n v="1"/>
    <s v="INR"/>
    <n v="835"/>
    <s v="AHMEDABAD"/>
    <x v="17"/>
    <n v="382481"/>
    <x v="0"/>
    <b v="0"/>
  </r>
  <r>
    <n v="4505"/>
    <x v="4163"/>
    <n v="90472"/>
    <x v="1"/>
    <n v="34"/>
    <x v="0"/>
    <d v="2022-08-04T00:00:00"/>
    <x v="4"/>
    <x v="0"/>
    <x v="3"/>
    <s v="SET287-KR-NP-XS"/>
    <x v="1"/>
    <s v="XS"/>
    <n v="1"/>
    <s v="INR"/>
    <n v="542"/>
    <s v="Pathankot"/>
    <x v="0"/>
    <n v="145001"/>
    <x v="0"/>
    <b v="0"/>
  </r>
  <r>
    <n v="4506"/>
    <x v="4164"/>
    <n v="8390835"/>
    <x v="0"/>
    <n v="34"/>
    <x v="0"/>
    <d v="2022-08-04T00:00:00"/>
    <x v="4"/>
    <x v="0"/>
    <x v="2"/>
    <s v="SET264-KR-NP-M"/>
    <x v="1"/>
    <s v="M"/>
    <n v="1"/>
    <s v="INR"/>
    <n v="824"/>
    <s v="BENGALURU"/>
    <x v="5"/>
    <n v="560068"/>
    <x v="0"/>
    <b v="0"/>
  </r>
  <r>
    <n v="4507"/>
    <x v="4165"/>
    <n v="9734269"/>
    <x v="1"/>
    <n v="41"/>
    <x v="0"/>
    <d v="2022-08-04T00:00:00"/>
    <x v="4"/>
    <x v="0"/>
    <x v="0"/>
    <s v="SET273-KR-NP-M"/>
    <x v="1"/>
    <s v="M"/>
    <n v="1"/>
    <s v="INR"/>
    <n v="612"/>
    <s v="PATNA"/>
    <x v="20"/>
    <n v="800001"/>
    <x v="0"/>
    <b v="0"/>
  </r>
  <r>
    <n v="4508"/>
    <x v="4166"/>
    <n v="7294800"/>
    <x v="0"/>
    <n v="20"/>
    <x v="1"/>
    <d v="2022-08-04T00:00:00"/>
    <x v="4"/>
    <x v="0"/>
    <x v="2"/>
    <s v="JNE3797-KR-XL"/>
    <x v="2"/>
    <s v="XL"/>
    <n v="1"/>
    <s v="INR"/>
    <n v="735"/>
    <s v="PUTTUR"/>
    <x v="5"/>
    <n v="574203"/>
    <x v="0"/>
    <b v="0"/>
  </r>
  <r>
    <n v="4509"/>
    <x v="4167"/>
    <n v="2723800"/>
    <x v="0"/>
    <n v="40"/>
    <x v="0"/>
    <d v="2022-08-04T00:00:00"/>
    <x v="4"/>
    <x v="0"/>
    <x v="6"/>
    <s v="SAR028"/>
    <x v="4"/>
    <s v="Free"/>
    <n v="1"/>
    <s v="INR"/>
    <n v="788"/>
    <s v="MUMBAI"/>
    <x v="4"/>
    <n v="400005"/>
    <x v="0"/>
    <b v="0"/>
  </r>
  <r>
    <n v="4510"/>
    <x v="4168"/>
    <n v="279187"/>
    <x v="0"/>
    <n v="18"/>
    <x v="1"/>
    <d v="2022-08-04T00:00:00"/>
    <x v="4"/>
    <x v="0"/>
    <x v="2"/>
    <s v="SET377-KR-NP-XS"/>
    <x v="1"/>
    <s v="XS"/>
    <n v="1"/>
    <s v="INR"/>
    <n v="1068"/>
    <s v="Kochi"/>
    <x v="7"/>
    <n v="682036"/>
    <x v="0"/>
    <b v="0"/>
  </r>
  <r>
    <n v="4511"/>
    <x v="4169"/>
    <n v="7080320"/>
    <x v="0"/>
    <n v="73"/>
    <x v="2"/>
    <d v="2022-08-04T00:00:00"/>
    <x v="4"/>
    <x v="0"/>
    <x v="6"/>
    <s v="JNE3714-KR-XXXL"/>
    <x v="0"/>
    <s v="3XL"/>
    <n v="1"/>
    <s v="INR"/>
    <n v="487"/>
    <s v="Chennai"/>
    <x v="3"/>
    <n v="600012"/>
    <x v="0"/>
    <b v="0"/>
  </r>
  <r>
    <n v="4512"/>
    <x v="4170"/>
    <n v="1818054"/>
    <x v="0"/>
    <n v="39"/>
    <x v="0"/>
    <d v="2022-08-04T00:00:00"/>
    <x v="4"/>
    <x v="0"/>
    <x v="0"/>
    <s v="J0340-TP-S"/>
    <x v="3"/>
    <s v="S"/>
    <n v="1"/>
    <s v="INR"/>
    <n v="563"/>
    <s v="GURUGRAM"/>
    <x v="1"/>
    <n v="122022"/>
    <x v="0"/>
    <b v="0"/>
  </r>
  <r>
    <n v="4513"/>
    <x v="4171"/>
    <n v="232259"/>
    <x v="0"/>
    <n v="42"/>
    <x v="0"/>
    <d v="2022-08-04T00:00:00"/>
    <x v="4"/>
    <x v="0"/>
    <x v="0"/>
    <s v="J0341-DR-XL"/>
    <x v="2"/>
    <s v="XL"/>
    <n v="1"/>
    <s v="INR"/>
    <n v="885"/>
    <s v="Pune"/>
    <x v="4"/>
    <n v="411038"/>
    <x v="0"/>
    <b v="0"/>
  </r>
  <r>
    <n v="4514"/>
    <x v="4172"/>
    <n v="3367492"/>
    <x v="0"/>
    <n v="42"/>
    <x v="0"/>
    <d v="2022-08-04T00:00:00"/>
    <x v="4"/>
    <x v="0"/>
    <x v="3"/>
    <s v="SAR008"/>
    <x v="4"/>
    <s v="Free"/>
    <n v="1"/>
    <s v="INR"/>
    <n v="329"/>
    <s v="JAIPUR"/>
    <x v="12"/>
    <n v="302012"/>
    <x v="0"/>
    <b v="0"/>
  </r>
  <r>
    <n v="4515"/>
    <x v="4172"/>
    <n v="3367492"/>
    <x v="0"/>
    <n v="44"/>
    <x v="0"/>
    <d v="2022-08-04T00:00:00"/>
    <x v="4"/>
    <x v="0"/>
    <x v="0"/>
    <s v="BL111-L"/>
    <x v="5"/>
    <s v="L"/>
    <n v="1"/>
    <s v="INR"/>
    <n v="625"/>
    <s v="Koraput"/>
    <x v="11"/>
    <n v="764002"/>
    <x v="0"/>
    <b v="0"/>
  </r>
  <r>
    <n v="4516"/>
    <x v="4173"/>
    <n v="9450865"/>
    <x v="0"/>
    <n v="51"/>
    <x v="2"/>
    <d v="2022-08-04T00:00:00"/>
    <x v="4"/>
    <x v="0"/>
    <x v="6"/>
    <s v="SET345-KR-NP-L"/>
    <x v="1"/>
    <s v="L"/>
    <n v="1"/>
    <s v="INR"/>
    <n v="603"/>
    <s v="NEW DELHI"/>
    <x v="10"/>
    <n v="110084"/>
    <x v="0"/>
    <b v="0"/>
  </r>
  <r>
    <n v="4517"/>
    <x v="4174"/>
    <n v="6938472"/>
    <x v="0"/>
    <n v="25"/>
    <x v="1"/>
    <d v="2022-08-04T00:00:00"/>
    <x v="4"/>
    <x v="0"/>
    <x v="0"/>
    <s v="JNE3716-KR-M"/>
    <x v="0"/>
    <s v="M"/>
    <n v="1"/>
    <s v="INR"/>
    <n v="432"/>
    <s v="HODAL"/>
    <x v="1"/>
    <n v="121106"/>
    <x v="0"/>
    <b v="0"/>
  </r>
  <r>
    <n v="4518"/>
    <x v="4175"/>
    <n v="3941109"/>
    <x v="0"/>
    <n v="24"/>
    <x v="1"/>
    <d v="2022-08-04T00:00:00"/>
    <x v="4"/>
    <x v="0"/>
    <x v="2"/>
    <s v="JNE3800-KR-A-L"/>
    <x v="2"/>
    <s v="L"/>
    <n v="1"/>
    <s v="INR"/>
    <n v="735"/>
    <s v="THIRUVALLA"/>
    <x v="7"/>
    <n v="689582"/>
    <x v="0"/>
    <b v="0"/>
  </r>
  <r>
    <n v="4519"/>
    <x v="4175"/>
    <n v="3941109"/>
    <x v="0"/>
    <n v="31"/>
    <x v="0"/>
    <d v="2022-08-04T00:00:00"/>
    <x v="4"/>
    <x v="0"/>
    <x v="1"/>
    <s v="JNE3797-KR-XXL"/>
    <x v="2"/>
    <s v="XXL"/>
    <n v="1"/>
    <s v="INR"/>
    <n v="735"/>
    <s v="HYDERABAD"/>
    <x v="9"/>
    <n v="500008"/>
    <x v="0"/>
    <b v="0"/>
  </r>
  <r>
    <n v="4520"/>
    <x v="4176"/>
    <n v="4351338"/>
    <x v="0"/>
    <n v="40"/>
    <x v="0"/>
    <d v="2022-08-04T00:00:00"/>
    <x v="4"/>
    <x v="0"/>
    <x v="3"/>
    <s v="JNE3567-KR-XL"/>
    <x v="0"/>
    <s v="XL"/>
    <n v="1"/>
    <s v="INR"/>
    <n v="399"/>
    <s v="CHENNAI"/>
    <x v="3"/>
    <n v="600006"/>
    <x v="0"/>
    <b v="0"/>
  </r>
  <r>
    <n v="4521"/>
    <x v="4176"/>
    <n v="4351338"/>
    <x v="0"/>
    <n v="19"/>
    <x v="1"/>
    <d v="2022-08-04T00:00:00"/>
    <x v="4"/>
    <x v="0"/>
    <x v="3"/>
    <s v="JNE3461-KR-XXXL"/>
    <x v="0"/>
    <s v="3XL"/>
    <n v="1"/>
    <s v="INR"/>
    <n v="399"/>
    <s v="BENGALURU"/>
    <x v="5"/>
    <n v="560078"/>
    <x v="0"/>
    <b v="0"/>
  </r>
  <r>
    <n v="4522"/>
    <x v="4177"/>
    <n v="401312"/>
    <x v="0"/>
    <n v="42"/>
    <x v="0"/>
    <d v="2022-08-04T00:00:00"/>
    <x v="4"/>
    <x v="0"/>
    <x v="3"/>
    <s v="SET187-KR-DH-XS"/>
    <x v="1"/>
    <s v="XS"/>
    <n v="1"/>
    <s v="INR"/>
    <n v="599"/>
    <s v="NEW DELHI"/>
    <x v="10"/>
    <n v="110033"/>
    <x v="0"/>
    <b v="0"/>
  </r>
  <r>
    <n v="4523"/>
    <x v="4178"/>
    <n v="7709717"/>
    <x v="1"/>
    <n v="45"/>
    <x v="0"/>
    <d v="2022-08-04T00:00:00"/>
    <x v="4"/>
    <x v="0"/>
    <x v="0"/>
    <s v="J0236-SKD-S"/>
    <x v="1"/>
    <s v="S"/>
    <n v="1"/>
    <s v="INR"/>
    <n v="950"/>
    <s v="NEW DELHI"/>
    <x v="10"/>
    <n v="110067"/>
    <x v="0"/>
    <b v="0"/>
  </r>
  <r>
    <n v="4524"/>
    <x v="4179"/>
    <n v="6983869"/>
    <x v="1"/>
    <n v="18"/>
    <x v="1"/>
    <d v="2022-08-04T00:00:00"/>
    <x v="4"/>
    <x v="0"/>
    <x v="2"/>
    <s v="SET227-KR-PP-A-XS"/>
    <x v="1"/>
    <s v="XS"/>
    <n v="1"/>
    <s v="INR"/>
    <n v="571"/>
    <s v="BALLARI"/>
    <x v="5"/>
    <n v="583104"/>
    <x v="0"/>
    <b v="0"/>
  </r>
  <r>
    <n v="4525"/>
    <x v="4180"/>
    <n v="1699598"/>
    <x v="0"/>
    <n v="32"/>
    <x v="0"/>
    <d v="2022-08-04T00:00:00"/>
    <x v="4"/>
    <x v="0"/>
    <x v="2"/>
    <s v="JNE3465-KR-XS"/>
    <x v="0"/>
    <s v="XS"/>
    <n v="1"/>
    <s v="INR"/>
    <n v="491"/>
    <s v="Thullur"/>
    <x v="6"/>
    <n v="522237"/>
    <x v="0"/>
    <b v="0"/>
  </r>
  <r>
    <n v="4526"/>
    <x v="4181"/>
    <n v="384903"/>
    <x v="1"/>
    <n v="39"/>
    <x v="0"/>
    <d v="2022-08-04T00:00:00"/>
    <x v="4"/>
    <x v="0"/>
    <x v="0"/>
    <s v="J0041-SET-XS"/>
    <x v="1"/>
    <s v="XS"/>
    <n v="1"/>
    <s v="INR"/>
    <n v="763"/>
    <s v="KOTHAMANGALAM"/>
    <x v="7"/>
    <n v="686691"/>
    <x v="0"/>
    <b v="0"/>
  </r>
  <r>
    <n v="4527"/>
    <x v="4182"/>
    <n v="5994245"/>
    <x v="1"/>
    <n v="57"/>
    <x v="2"/>
    <d v="2022-08-04T00:00:00"/>
    <x v="4"/>
    <x v="0"/>
    <x v="2"/>
    <s v="SET345-KR-NP-M"/>
    <x v="1"/>
    <s v="M"/>
    <n v="1"/>
    <s v="INR"/>
    <n v="635"/>
    <s v="SALBANI"/>
    <x v="2"/>
    <n v="721132"/>
    <x v="0"/>
    <b v="0"/>
  </r>
  <r>
    <n v="4528"/>
    <x v="4182"/>
    <n v="5994245"/>
    <x v="0"/>
    <n v="23"/>
    <x v="1"/>
    <d v="2022-08-04T00:00:00"/>
    <x v="4"/>
    <x v="0"/>
    <x v="2"/>
    <s v="J0385-KR-M"/>
    <x v="0"/>
    <s v="M"/>
    <n v="1"/>
    <s v="INR"/>
    <n v="888"/>
    <s v="HYDERABAD"/>
    <x v="9"/>
    <n v="502319"/>
    <x v="0"/>
    <b v="0"/>
  </r>
  <r>
    <n v="4529"/>
    <x v="4183"/>
    <n v="9459801"/>
    <x v="0"/>
    <n v="43"/>
    <x v="0"/>
    <d v="2022-08-04T00:00:00"/>
    <x v="4"/>
    <x v="0"/>
    <x v="1"/>
    <s v="J0339-DR-XXL"/>
    <x v="2"/>
    <s v="XXL"/>
    <n v="1"/>
    <s v="INR"/>
    <n v="743"/>
    <s v="BENGALURU"/>
    <x v="5"/>
    <n v="560020"/>
    <x v="0"/>
    <b v="0"/>
  </r>
  <r>
    <n v="4530"/>
    <x v="4184"/>
    <n v="860231"/>
    <x v="0"/>
    <n v="36"/>
    <x v="0"/>
    <d v="2022-08-04T00:00:00"/>
    <x v="4"/>
    <x v="0"/>
    <x v="2"/>
    <s v="J0003-SET-M"/>
    <x v="1"/>
    <s v="M"/>
    <n v="1"/>
    <s v="INR"/>
    <n v="646"/>
    <s v="KOLLAM"/>
    <x v="7"/>
    <n v="691003"/>
    <x v="0"/>
    <b v="0"/>
  </r>
  <r>
    <n v="4531"/>
    <x v="4185"/>
    <n v="8710339"/>
    <x v="0"/>
    <n v="48"/>
    <x v="0"/>
    <d v="2022-08-04T00:00:00"/>
    <x v="4"/>
    <x v="0"/>
    <x v="3"/>
    <s v="JNE3465-KR-M"/>
    <x v="0"/>
    <s v="M"/>
    <n v="1"/>
    <s v="INR"/>
    <n v="491"/>
    <s v="SOLAPUR"/>
    <x v="4"/>
    <n v="413008"/>
    <x v="0"/>
    <b v="0"/>
  </r>
  <r>
    <n v="4532"/>
    <x v="4186"/>
    <n v="5162662"/>
    <x v="0"/>
    <n v="45"/>
    <x v="0"/>
    <d v="2022-08-04T00:00:00"/>
    <x v="4"/>
    <x v="0"/>
    <x v="2"/>
    <s v="SET273-KR-NP-M"/>
    <x v="1"/>
    <s v="M"/>
    <n v="1"/>
    <s v="INR"/>
    <n v="612"/>
    <s v="MUMBAI"/>
    <x v="4"/>
    <n v="400043"/>
    <x v="0"/>
    <b v="0"/>
  </r>
  <r>
    <n v="4533"/>
    <x v="4187"/>
    <n v="765147"/>
    <x v="0"/>
    <n v="36"/>
    <x v="0"/>
    <d v="2022-08-04T00:00:00"/>
    <x v="4"/>
    <x v="0"/>
    <x v="4"/>
    <s v="SET187-KR-DH-XXL"/>
    <x v="1"/>
    <s v="XXL"/>
    <n v="1"/>
    <s v="INR"/>
    <n v="671"/>
    <s v="Raebareli"/>
    <x v="13"/>
    <n v="229308"/>
    <x v="0"/>
    <b v="0"/>
  </r>
  <r>
    <n v="4534"/>
    <x v="4188"/>
    <n v="6045077"/>
    <x v="0"/>
    <n v="69"/>
    <x v="2"/>
    <d v="2022-08-04T00:00:00"/>
    <x v="4"/>
    <x v="0"/>
    <x v="0"/>
    <s v="MEN5015-KR-XXL"/>
    <x v="0"/>
    <s v="XXL"/>
    <n v="1"/>
    <s v="INR"/>
    <n v="645"/>
    <s v="CHENNAI"/>
    <x v="3"/>
    <n v="600061"/>
    <x v="0"/>
    <b v="0"/>
  </r>
  <r>
    <n v="4535"/>
    <x v="4189"/>
    <n v="602668"/>
    <x v="0"/>
    <n v="78"/>
    <x v="2"/>
    <d v="2022-08-04T00:00:00"/>
    <x v="4"/>
    <x v="0"/>
    <x v="0"/>
    <s v="JNE3836-KR-S"/>
    <x v="0"/>
    <s v="S"/>
    <n v="1"/>
    <s v="INR"/>
    <n v="666"/>
    <s v="KOZHIKODE"/>
    <x v="7"/>
    <n v="673016"/>
    <x v="0"/>
    <b v="0"/>
  </r>
  <r>
    <n v="4536"/>
    <x v="4190"/>
    <n v="9310551"/>
    <x v="0"/>
    <n v="36"/>
    <x v="0"/>
    <d v="2022-08-04T00:00:00"/>
    <x v="4"/>
    <x v="0"/>
    <x v="0"/>
    <s v="SAR029"/>
    <x v="4"/>
    <s v="Free"/>
    <n v="1"/>
    <s v="INR"/>
    <n v="882"/>
    <s v="Bhopal"/>
    <x v="14"/>
    <n v="462024"/>
    <x v="0"/>
    <b v="0"/>
  </r>
  <r>
    <n v="4537"/>
    <x v="4191"/>
    <n v="2271215"/>
    <x v="1"/>
    <n v="19"/>
    <x v="1"/>
    <d v="2022-08-04T00:00:00"/>
    <x v="4"/>
    <x v="0"/>
    <x v="2"/>
    <s v="SET268-KR-NP-S"/>
    <x v="1"/>
    <s v="S"/>
    <n v="1"/>
    <s v="INR"/>
    <n v="788"/>
    <s v="AMBIKAPUR"/>
    <x v="31"/>
    <n v="497001"/>
    <x v="0"/>
    <b v="0"/>
  </r>
  <r>
    <n v="4538"/>
    <x v="4192"/>
    <n v="3254028"/>
    <x v="0"/>
    <n v="31"/>
    <x v="0"/>
    <d v="2022-08-04T00:00:00"/>
    <x v="4"/>
    <x v="0"/>
    <x v="3"/>
    <s v="JNE3405-KR-L"/>
    <x v="0"/>
    <s v="L"/>
    <n v="1"/>
    <s v="INR"/>
    <n v="399"/>
    <s v="DEHRADUN"/>
    <x v="15"/>
    <n v="248001"/>
    <x v="0"/>
    <b v="0"/>
  </r>
  <r>
    <n v="4539"/>
    <x v="4193"/>
    <n v="7306898"/>
    <x v="1"/>
    <n v="33"/>
    <x v="0"/>
    <d v="2022-08-04T00:00:00"/>
    <x v="4"/>
    <x v="0"/>
    <x v="4"/>
    <s v="SET389-KR-NP-XXL"/>
    <x v="1"/>
    <s v="XXL"/>
    <n v="1"/>
    <s v="INR"/>
    <n v="749"/>
    <s v="KOLKATA"/>
    <x v="2"/>
    <n v="700082"/>
    <x v="0"/>
    <b v="0"/>
  </r>
  <r>
    <n v="4540"/>
    <x v="4194"/>
    <n v="9833767"/>
    <x v="0"/>
    <n v="62"/>
    <x v="2"/>
    <d v="2022-08-04T00:00:00"/>
    <x v="4"/>
    <x v="0"/>
    <x v="0"/>
    <s v="J0244-SKD-XXXL"/>
    <x v="1"/>
    <s v="3XL"/>
    <n v="1"/>
    <s v="INR"/>
    <n v="1281"/>
    <s v="BENGALURU"/>
    <x v="5"/>
    <n v="560032"/>
    <x v="0"/>
    <b v="0"/>
  </r>
  <r>
    <n v="4541"/>
    <x v="4195"/>
    <n v="6522603"/>
    <x v="0"/>
    <n v="42"/>
    <x v="0"/>
    <d v="2022-08-04T00:00:00"/>
    <x v="4"/>
    <x v="0"/>
    <x v="0"/>
    <s v="SET400-KR-NP-XXL"/>
    <x v="1"/>
    <s v="XXL"/>
    <n v="1"/>
    <s v="INR"/>
    <n v="1036"/>
    <s v="LAKHIMPUR"/>
    <x v="13"/>
    <n v="262701"/>
    <x v="0"/>
    <b v="0"/>
  </r>
  <r>
    <n v="4542"/>
    <x v="4195"/>
    <n v="6522603"/>
    <x v="0"/>
    <n v="29"/>
    <x v="1"/>
    <d v="2022-08-04T00:00:00"/>
    <x v="4"/>
    <x v="0"/>
    <x v="3"/>
    <s v="SAR028"/>
    <x v="4"/>
    <s v="Free"/>
    <n v="1"/>
    <s v="INR"/>
    <n v="382"/>
    <s v="LUCKNOW"/>
    <x v="13"/>
    <n v="226010"/>
    <x v="0"/>
    <b v="0"/>
  </r>
  <r>
    <n v="4543"/>
    <x v="4196"/>
    <n v="9191502"/>
    <x v="1"/>
    <n v="19"/>
    <x v="1"/>
    <d v="2022-08-04T00:00:00"/>
    <x v="4"/>
    <x v="0"/>
    <x v="3"/>
    <s v="J0003-SET-S"/>
    <x v="1"/>
    <s v="S"/>
    <n v="1"/>
    <s v="INR"/>
    <n v="655"/>
    <s v="SURAT"/>
    <x v="17"/>
    <n v="395009"/>
    <x v="0"/>
    <b v="0"/>
  </r>
  <r>
    <n v="4544"/>
    <x v="4197"/>
    <n v="5776015"/>
    <x v="0"/>
    <n v="42"/>
    <x v="0"/>
    <d v="2022-08-04T00:00:00"/>
    <x v="4"/>
    <x v="0"/>
    <x v="5"/>
    <s v="SET233-KR-PP-XL"/>
    <x v="1"/>
    <s v="XL"/>
    <n v="1"/>
    <s v="INR"/>
    <n v="529"/>
    <s v="BHUBANESWAR"/>
    <x v="11"/>
    <n v="751010"/>
    <x v="0"/>
    <b v="0"/>
  </r>
  <r>
    <n v="4545"/>
    <x v="4198"/>
    <n v="4336318"/>
    <x v="0"/>
    <n v="37"/>
    <x v="0"/>
    <d v="2022-08-04T00:00:00"/>
    <x v="4"/>
    <x v="0"/>
    <x v="2"/>
    <s v="JNE3261-KR-XXL"/>
    <x v="0"/>
    <s v="XXL"/>
    <n v="1"/>
    <s v="INR"/>
    <n v="348"/>
    <s v="KOLKATA"/>
    <x v="2"/>
    <n v="700016"/>
    <x v="0"/>
    <b v="0"/>
  </r>
  <r>
    <n v="4546"/>
    <x v="4199"/>
    <n v="9177387"/>
    <x v="0"/>
    <n v="38"/>
    <x v="0"/>
    <d v="2022-08-04T00:00:00"/>
    <x v="4"/>
    <x v="0"/>
    <x v="2"/>
    <s v="SET293-KR-NP-L"/>
    <x v="1"/>
    <s v="L"/>
    <n v="1"/>
    <s v="INR"/>
    <n v="692"/>
    <s v="CHENNAI"/>
    <x v="3"/>
    <n v="600101"/>
    <x v="0"/>
    <b v="1"/>
  </r>
  <r>
    <n v="4547"/>
    <x v="4200"/>
    <n v="688849"/>
    <x v="0"/>
    <n v="40"/>
    <x v="0"/>
    <d v="2022-08-04T00:00:00"/>
    <x v="4"/>
    <x v="0"/>
    <x v="0"/>
    <s v="JNE3835-KR-S"/>
    <x v="0"/>
    <s v="S"/>
    <n v="1"/>
    <s v="INR"/>
    <n v="521"/>
    <s v="Jaipur"/>
    <x v="12"/>
    <n v="302004"/>
    <x v="0"/>
    <b v="0"/>
  </r>
  <r>
    <n v="4548"/>
    <x v="4200"/>
    <n v="688849"/>
    <x v="0"/>
    <n v="77"/>
    <x v="2"/>
    <d v="2022-08-04T00:00:00"/>
    <x v="4"/>
    <x v="0"/>
    <x v="5"/>
    <s v="JNE2294-KR-A-XL"/>
    <x v="0"/>
    <s v="XL"/>
    <n v="1"/>
    <s v="INR"/>
    <n v="544"/>
    <s v="KOTA"/>
    <x v="12"/>
    <n v="324005"/>
    <x v="0"/>
    <b v="0"/>
  </r>
  <r>
    <n v="4549"/>
    <x v="4201"/>
    <n v="4903753"/>
    <x v="0"/>
    <n v="47"/>
    <x v="0"/>
    <d v="2022-08-04T00:00:00"/>
    <x v="4"/>
    <x v="0"/>
    <x v="5"/>
    <s v="JNE3787-KR-S"/>
    <x v="0"/>
    <s v="S"/>
    <n v="1"/>
    <s v="INR"/>
    <n v="487"/>
    <s v="MEERUT"/>
    <x v="13"/>
    <n v="250002"/>
    <x v="0"/>
    <b v="0"/>
  </r>
  <r>
    <n v="4550"/>
    <x v="4202"/>
    <n v="7313277"/>
    <x v="0"/>
    <n v="33"/>
    <x v="0"/>
    <d v="2022-08-04T00:00:00"/>
    <x v="4"/>
    <x v="0"/>
    <x v="0"/>
    <s v="JNE3776-KR-L"/>
    <x v="0"/>
    <s v="L"/>
    <n v="1"/>
    <s v="INR"/>
    <n v="301"/>
    <s v="PHAGWARA"/>
    <x v="0"/>
    <n v="144402"/>
    <x v="0"/>
    <b v="0"/>
  </r>
  <r>
    <n v="4551"/>
    <x v="4202"/>
    <n v="7313277"/>
    <x v="1"/>
    <n v="26"/>
    <x v="1"/>
    <d v="2022-08-04T00:00:00"/>
    <x v="4"/>
    <x v="0"/>
    <x v="2"/>
    <s v="JNE3707-DR-XXXL"/>
    <x v="2"/>
    <s v="3XL"/>
    <n v="1"/>
    <s v="INR"/>
    <n v="496"/>
    <s v="GURUGRAM"/>
    <x v="1"/>
    <n v="122002"/>
    <x v="0"/>
    <b v="0"/>
  </r>
  <r>
    <n v="4552"/>
    <x v="4203"/>
    <n v="3040141"/>
    <x v="0"/>
    <n v="28"/>
    <x v="1"/>
    <d v="2022-08-04T00:00:00"/>
    <x v="4"/>
    <x v="0"/>
    <x v="1"/>
    <s v="BL113-XXL"/>
    <x v="5"/>
    <s v="XXL"/>
    <n v="1"/>
    <s v="INR"/>
    <n v="794"/>
    <s v="COIMBATORE"/>
    <x v="3"/>
    <n v="641004"/>
    <x v="0"/>
    <b v="0"/>
  </r>
  <r>
    <n v="4553"/>
    <x v="4204"/>
    <n v="5087740"/>
    <x v="1"/>
    <n v="43"/>
    <x v="0"/>
    <d v="2022-08-04T00:00:00"/>
    <x v="4"/>
    <x v="0"/>
    <x v="3"/>
    <s v="SET291-KR-PP-XXL"/>
    <x v="1"/>
    <s v="XXL"/>
    <n v="1"/>
    <s v="INR"/>
    <n v="569"/>
    <s v="ALWAR"/>
    <x v="12"/>
    <n v="301001"/>
    <x v="0"/>
    <b v="0"/>
  </r>
  <r>
    <n v="4554"/>
    <x v="4205"/>
    <n v="4485367"/>
    <x v="1"/>
    <n v="21"/>
    <x v="1"/>
    <d v="2022-08-04T00:00:00"/>
    <x v="4"/>
    <x v="0"/>
    <x v="3"/>
    <s v="J0339-DR-XS"/>
    <x v="2"/>
    <s v="XS"/>
    <n v="1"/>
    <s v="INR"/>
    <n v="743"/>
    <s v="BENGALURU"/>
    <x v="5"/>
    <n v="560024"/>
    <x v="0"/>
    <b v="0"/>
  </r>
  <r>
    <n v="4555"/>
    <x v="4206"/>
    <n v="1218682"/>
    <x v="0"/>
    <n v="62"/>
    <x v="2"/>
    <d v="2022-08-04T00:00:00"/>
    <x v="4"/>
    <x v="0"/>
    <x v="3"/>
    <s v="JNE3265-KR-XXL"/>
    <x v="0"/>
    <s v="XXL"/>
    <n v="1"/>
    <s v="INR"/>
    <n v="318"/>
    <s v="CHENNAI"/>
    <x v="3"/>
    <n v="600118"/>
    <x v="0"/>
    <b v="0"/>
  </r>
  <r>
    <n v="4556"/>
    <x v="4207"/>
    <n v="4237834"/>
    <x v="0"/>
    <n v="45"/>
    <x v="0"/>
    <d v="2022-08-04T00:00:00"/>
    <x v="4"/>
    <x v="3"/>
    <x v="2"/>
    <s v="J0243-DR-XXL"/>
    <x v="6"/>
    <s v="XXL"/>
    <n v="1"/>
    <s v="INR"/>
    <n v="999"/>
    <s v="GREATER NOIDA"/>
    <x v="13"/>
    <n v="201306"/>
    <x v="0"/>
    <b v="0"/>
  </r>
  <r>
    <n v="4557"/>
    <x v="4208"/>
    <n v="4484172"/>
    <x v="0"/>
    <n v="23"/>
    <x v="1"/>
    <d v="2022-08-04T00:00:00"/>
    <x v="4"/>
    <x v="0"/>
    <x v="5"/>
    <s v="J0236-SKD-XXL"/>
    <x v="1"/>
    <s v="XXL"/>
    <n v="1"/>
    <s v="INR"/>
    <n v="950"/>
    <s v="MADURAI"/>
    <x v="3"/>
    <n v="625007"/>
    <x v="0"/>
    <b v="0"/>
  </r>
  <r>
    <n v="4558"/>
    <x v="4209"/>
    <n v="4825483"/>
    <x v="1"/>
    <n v="65"/>
    <x v="2"/>
    <d v="2022-08-04T00:00:00"/>
    <x v="4"/>
    <x v="0"/>
    <x v="4"/>
    <s v="JNE3797-KR-L"/>
    <x v="2"/>
    <s v="L"/>
    <n v="1"/>
    <s v="INR"/>
    <n v="725"/>
    <s v="IMPHAL west"/>
    <x v="27"/>
    <n v="795001"/>
    <x v="0"/>
    <b v="0"/>
  </r>
  <r>
    <n v="4559"/>
    <x v="4210"/>
    <n v="3519867"/>
    <x v="1"/>
    <n v="31"/>
    <x v="0"/>
    <d v="2022-08-04T00:00:00"/>
    <x v="4"/>
    <x v="0"/>
    <x v="3"/>
    <s v="BTM039-PP-L"/>
    <x v="7"/>
    <s v="L"/>
    <n v="1"/>
    <s v="INR"/>
    <n v="360"/>
    <s v="SIBSAGAR"/>
    <x v="8"/>
    <n v="785664"/>
    <x v="0"/>
    <b v="0"/>
  </r>
  <r>
    <n v="4560"/>
    <x v="4211"/>
    <n v="6667645"/>
    <x v="0"/>
    <n v="31"/>
    <x v="0"/>
    <d v="2022-08-04T00:00:00"/>
    <x v="4"/>
    <x v="0"/>
    <x v="2"/>
    <s v="J0150-KR-XXXL"/>
    <x v="0"/>
    <s v="3XL"/>
    <n v="1"/>
    <s v="INR"/>
    <n v="399"/>
    <s v="Bengaluru"/>
    <x v="5"/>
    <n v="562123"/>
    <x v="0"/>
    <b v="0"/>
  </r>
  <r>
    <n v="4561"/>
    <x v="4212"/>
    <n v="8255018"/>
    <x v="0"/>
    <n v="39"/>
    <x v="0"/>
    <d v="2022-08-04T00:00:00"/>
    <x v="4"/>
    <x v="0"/>
    <x v="2"/>
    <s v="JNE3465-KR-XS"/>
    <x v="0"/>
    <s v="XS"/>
    <n v="1"/>
    <s v="INR"/>
    <n v="491"/>
    <s v="MUMBAI"/>
    <x v="4"/>
    <n v="400062"/>
    <x v="0"/>
    <b v="0"/>
  </r>
  <r>
    <n v="4562"/>
    <x v="4213"/>
    <n v="3390671"/>
    <x v="1"/>
    <n v="46"/>
    <x v="0"/>
    <d v="2022-08-04T00:00:00"/>
    <x v="4"/>
    <x v="0"/>
    <x v="1"/>
    <s v="SET397-KR-NP  -M"/>
    <x v="1"/>
    <s v="M"/>
    <n v="1"/>
    <s v="INR"/>
    <n v="1186"/>
    <s v="MUMBAI"/>
    <x v="4"/>
    <n v="400070"/>
    <x v="0"/>
    <b v="0"/>
  </r>
  <r>
    <n v="4563"/>
    <x v="4214"/>
    <n v="84122"/>
    <x v="1"/>
    <n v="43"/>
    <x v="0"/>
    <d v="2022-08-04T00:00:00"/>
    <x v="4"/>
    <x v="0"/>
    <x v="2"/>
    <s v="J0306-DR-M"/>
    <x v="2"/>
    <s v="M"/>
    <n v="1"/>
    <s v="INR"/>
    <n v="791"/>
    <s v="ERNAKULAM"/>
    <x v="7"/>
    <n v="682024"/>
    <x v="0"/>
    <b v="0"/>
  </r>
  <r>
    <n v="4564"/>
    <x v="4215"/>
    <n v="9686484"/>
    <x v="1"/>
    <n v="18"/>
    <x v="1"/>
    <d v="2022-08-04T00:00:00"/>
    <x v="4"/>
    <x v="0"/>
    <x v="3"/>
    <s v="SET187-KR-DH-M"/>
    <x v="1"/>
    <s v="M"/>
    <n v="1"/>
    <s v="INR"/>
    <n v="599"/>
    <s v="AMROHA"/>
    <x v="13"/>
    <n v="244221"/>
    <x v="0"/>
    <b v="0"/>
  </r>
  <r>
    <n v="4565"/>
    <x v="4216"/>
    <n v="4738755"/>
    <x v="0"/>
    <n v="39"/>
    <x v="0"/>
    <d v="2022-08-04T00:00:00"/>
    <x v="4"/>
    <x v="0"/>
    <x v="2"/>
    <s v="JNE3810-KR-L"/>
    <x v="0"/>
    <s v="L"/>
    <n v="1"/>
    <s v="INR"/>
    <n v="587"/>
    <s v="PIMPRI CHINCHWAD"/>
    <x v="4"/>
    <n v="411018"/>
    <x v="0"/>
    <b v="0"/>
  </r>
  <r>
    <n v="4566"/>
    <x v="4217"/>
    <n v="7207357"/>
    <x v="0"/>
    <n v="35"/>
    <x v="0"/>
    <d v="2022-08-04T00:00:00"/>
    <x v="4"/>
    <x v="0"/>
    <x v="3"/>
    <s v="JNE2265-KR-501-M"/>
    <x v="0"/>
    <s v="M"/>
    <n v="1"/>
    <s v="INR"/>
    <n v="318"/>
    <s v="NEW DELHI"/>
    <x v="10"/>
    <n v="110029"/>
    <x v="0"/>
    <b v="0"/>
  </r>
  <r>
    <n v="4567"/>
    <x v="4218"/>
    <n v="5466342"/>
    <x v="0"/>
    <n v="23"/>
    <x v="1"/>
    <d v="2022-08-04T00:00:00"/>
    <x v="4"/>
    <x v="0"/>
    <x v="0"/>
    <s v="J0095-SET-XS"/>
    <x v="1"/>
    <s v="XS"/>
    <n v="1"/>
    <s v="INR"/>
    <n v="633"/>
    <s v="PUNE"/>
    <x v="4"/>
    <n v="411041"/>
    <x v="0"/>
    <b v="0"/>
  </r>
  <r>
    <n v="4568"/>
    <x v="4219"/>
    <n v="4726710"/>
    <x v="0"/>
    <n v="71"/>
    <x v="2"/>
    <d v="2022-08-04T00:00:00"/>
    <x v="4"/>
    <x v="0"/>
    <x v="1"/>
    <s v="J0340-TP-S"/>
    <x v="3"/>
    <s v="S"/>
    <n v="1"/>
    <s v="INR"/>
    <n v="836"/>
    <s v="GURUGRAM"/>
    <x v="1"/>
    <n v="122001"/>
    <x v="0"/>
    <b v="0"/>
  </r>
  <r>
    <n v="4569"/>
    <x v="4220"/>
    <n v="1737847"/>
    <x v="0"/>
    <n v="45"/>
    <x v="0"/>
    <d v="2022-08-04T00:00:00"/>
    <x v="4"/>
    <x v="0"/>
    <x v="2"/>
    <s v="SET366-KR-NP-XS"/>
    <x v="1"/>
    <s v="XS"/>
    <n v="1"/>
    <s v="INR"/>
    <n v="1438"/>
    <s v="CURCHOREM"/>
    <x v="25"/>
    <n v="403706"/>
    <x v="0"/>
    <b v="0"/>
  </r>
  <r>
    <n v="4570"/>
    <x v="4221"/>
    <n v="6330758"/>
    <x v="1"/>
    <n v="40"/>
    <x v="0"/>
    <d v="2022-08-04T00:00:00"/>
    <x v="4"/>
    <x v="0"/>
    <x v="0"/>
    <s v="JNE3798-KR-XS"/>
    <x v="2"/>
    <s v="XS"/>
    <n v="1"/>
    <s v="INR"/>
    <n v="735"/>
    <s v="GUNDLUPET"/>
    <x v="5"/>
    <n v="571111"/>
    <x v="0"/>
    <b v="0"/>
  </r>
  <r>
    <n v="4571"/>
    <x v="4222"/>
    <n v="5305286"/>
    <x v="0"/>
    <n v="49"/>
    <x v="0"/>
    <d v="2022-08-04T00:00:00"/>
    <x v="4"/>
    <x v="0"/>
    <x v="3"/>
    <s v="JNE3465-KR-XXXL"/>
    <x v="0"/>
    <s v="3XL"/>
    <n v="1"/>
    <s v="INR"/>
    <n v="499"/>
    <s v="HYDERABAD"/>
    <x v="9"/>
    <n v="500020"/>
    <x v="0"/>
    <b v="0"/>
  </r>
  <r>
    <n v="4572"/>
    <x v="4223"/>
    <n v="8552988"/>
    <x v="1"/>
    <n v="26"/>
    <x v="1"/>
    <d v="2022-08-04T00:00:00"/>
    <x v="4"/>
    <x v="0"/>
    <x v="1"/>
    <s v="SET397-KR-NP-L"/>
    <x v="1"/>
    <s v="L"/>
    <n v="1"/>
    <s v="INR"/>
    <n v="1201"/>
    <s v="KOLHAPUR"/>
    <x v="4"/>
    <n v="416001"/>
    <x v="0"/>
    <b v="0"/>
  </r>
  <r>
    <n v="4573"/>
    <x v="4224"/>
    <n v="118174"/>
    <x v="0"/>
    <n v="38"/>
    <x v="0"/>
    <d v="2022-08-04T00:00:00"/>
    <x v="4"/>
    <x v="0"/>
    <x v="2"/>
    <s v="J0373-KR-XXXL"/>
    <x v="0"/>
    <s v="3XL"/>
    <n v="1"/>
    <s v="INR"/>
    <n v="558"/>
    <s v="KOLKATA"/>
    <x v="2"/>
    <n v="700013"/>
    <x v="0"/>
    <b v="0"/>
  </r>
  <r>
    <n v="4574"/>
    <x v="4225"/>
    <n v="5692682"/>
    <x v="1"/>
    <n v="49"/>
    <x v="0"/>
    <d v="2022-08-04T00:00:00"/>
    <x v="4"/>
    <x v="0"/>
    <x v="2"/>
    <s v="JNE3797-KR-S"/>
    <x v="2"/>
    <s v="S"/>
    <n v="1"/>
    <s v="INR"/>
    <n v="735"/>
    <s v="GHAZIABAD"/>
    <x v="13"/>
    <n v="201012"/>
    <x v="0"/>
    <b v="0"/>
  </r>
  <r>
    <n v="4575"/>
    <x v="4226"/>
    <n v="9083392"/>
    <x v="0"/>
    <n v="31"/>
    <x v="0"/>
    <d v="2022-08-04T00:00:00"/>
    <x v="4"/>
    <x v="2"/>
    <x v="1"/>
    <s v="SET353-KR-NP-XS"/>
    <x v="1"/>
    <s v="XS"/>
    <n v="1"/>
    <s v="INR"/>
    <n v="888"/>
    <s v="YAVATMAL"/>
    <x v="4"/>
    <n v="445001"/>
    <x v="0"/>
    <b v="0"/>
  </r>
  <r>
    <n v="4576"/>
    <x v="4227"/>
    <n v="7887116"/>
    <x v="1"/>
    <n v="28"/>
    <x v="1"/>
    <d v="2022-08-04T00:00:00"/>
    <x v="4"/>
    <x v="0"/>
    <x v="3"/>
    <s v="J0308-DR-XXL"/>
    <x v="2"/>
    <s v="XXL"/>
    <n v="1"/>
    <s v="INR"/>
    <n v="625"/>
    <s v="GARHWA"/>
    <x v="19"/>
    <n v="822114"/>
    <x v="0"/>
    <b v="0"/>
  </r>
  <r>
    <n v="4577"/>
    <x v="4227"/>
    <n v="7887116"/>
    <x v="0"/>
    <n v="47"/>
    <x v="0"/>
    <d v="2022-08-04T00:00:00"/>
    <x v="4"/>
    <x v="0"/>
    <x v="3"/>
    <s v="JNE3771-KR-XS"/>
    <x v="0"/>
    <s v="XS"/>
    <n v="1"/>
    <s v="INR"/>
    <n v="346"/>
    <s v="PUNE"/>
    <x v="4"/>
    <n v="411003"/>
    <x v="0"/>
    <b v="0"/>
  </r>
  <r>
    <n v="4578"/>
    <x v="4227"/>
    <n v="7887116"/>
    <x v="1"/>
    <n v="28"/>
    <x v="1"/>
    <d v="2022-08-04T00:00:00"/>
    <x v="4"/>
    <x v="0"/>
    <x v="2"/>
    <s v="JNE3707-DR-M"/>
    <x v="2"/>
    <s v="M"/>
    <n v="1"/>
    <s v="INR"/>
    <n v="496"/>
    <s v="NEW DELHI"/>
    <x v="10"/>
    <n v="110065"/>
    <x v="0"/>
    <b v="0"/>
  </r>
  <r>
    <n v="4579"/>
    <x v="4228"/>
    <n v="2606971"/>
    <x v="0"/>
    <n v="52"/>
    <x v="2"/>
    <d v="2022-08-04T00:00:00"/>
    <x v="4"/>
    <x v="1"/>
    <x v="2"/>
    <s v="JNE3399-KR-XL"/>
    <x v="0"/>
    <s v="XL"/>
    <n v="1"/>
    <s v="INR"/>
    <n v="426"/>
    <s v="Chandigarh"/>
    <x v="18"/>
    <n v="160036"/>
    <x v="0"/>
    <b v="0"/>
  </r>
  <r>
    <n v="4580"/>
    <x v="4229"/>
    <n v="8719153"/>
    <x v="1"/>
    <n v="42"/>
    <x v="0"/>
    <d v="2022-08-04T00:00:00"/>
    <x v="4"/>
    <x v="0"/>
    <x v="2"/>
    <s v="J0277-SKD-M"/>
    <x v="1"/>
    <s v="M"/>
    <n v="1"/>
    <s v="INR"/>
    <n v="1323"/>
    <s v="TAKHATPUR"/>
    <x v="31"/>
    <n v="495002"/>
    <x v="0"/>
    <b v="0"/>
  </r>
  <r>
    <n v="4581"/>
    <x v="4230"/>
    <n v="9157608"/>
    <x v="0"/>
    <n v="29"/>
    <x v="1"/>
    <d v="2022-08-04T00:00:00"/>
    <x v="4"/>
    <x v="0"/>
    <x v="0"/>
    <s v="J0307-TP-XS"/>
    <x v="3"/>
    <s v="XS"/>
    <n v="1"/>
    <s v="INR"/>
    <n v="729"/>
    <s v="pathankot"/>
    <x v="0"/>
    <n v="145001"/>
    <x v="0"/>
    <b v="0"/>
  </r>
  <r>
    <n v="4582"/>
    <x v="4231"/>
    <n v="6807819"/>
    <x v="0"/>
    <n v="57"/>
    <x v="2"/>
    <d v="2022-08-04T00:00:00"/>
    <x v="4"/>
    <x v="0"/>
    <x v="2"/>
    <s v="SET187-KR-DH-XL"/>
    <x v="1"/>
    <s v="XL"/>
    <n v="1"/>
    <s v="INR"/>
    <n v="599"/>
    <s v="NEW DELHI"/>
    <x v="10"/>
    <n v="110015"/>
    <x v="0"/>
    <b v="0"/>
  </r>
  <r>
    <n v="4583"/>
    <x v="4232"/>
    <n v="2671698"/>
    <x v="0"/>
    <n v="49"/>
    <x v="0"/>
    <d v="2022-08-04T00:00:00"/>
    <x v="4"/>
    <x v="0"/>
    <x v="3"/>
    <s v="J0245-SKD-S"/>
    <x v="1"/>
    <s v="S"/>
    <n v="1"/>
    <s v="INR"/>
    <n v="1133"/>
    <s v="INDORE"/>
    <x v="14"/>
    <n v="452001"/>
    <x v="0"/>
    <b v="0"/>
  </r>
  <r>
    <n v="4584"/>
    <x v="4233"/>
    <n v="1545453"/>
    <x v="1"/>
    <n v="26"/>
    <x v="1"/>
    <d v="2022-08-04T00:00:00"/>
    <x v="4"/>
    <x v="3"/>
    <x v="0"/>
    <s v="JNE3797-KR-M"/>
    <x v="2"/>
    <s v="M"/>
    <n v="1"/>
    <s v="INR"/>
    <n v="771"/>
    <s v="SECUNDERABAD"/>
    <x v="9"/>
    <n v="500003"/>
    <x v="0"/>
    <b v="0"/>
  </r>
  <r>
    <n v="4585"/>
    <x v="4234"/>
    <n v="7438516"/>
    <x v="0"/>
    <n v="57"/>
    <x v="2"/>
    <d v="2022-08-04T00:00:00"/>
    <x v="4"/>
    <x v="0"/>
    <x v="5"/>
    <s v="JNE2251-KR-537-C-S"/>
    <x v="0"/>
    <s v="S"/>
    <n v="1"/>
    <s v="INR"/>
    <n v="399"/>
    <s v="COIMBATORE"/>
    <x v="3"/>
    <n v="641042"/>
    <x v="0"/>
    <b v="0"/>
  </r>
  <r>
    <n v="4586"/>
    <x v="4235"/>
    <n v="7366498"/>
    <x v="1"/>
    <n v="24"/>
    <x v="1"/>
    <d v="2022-08-04T00:00:00"/>
    <x v="4"/>
    <x v="0"/>
    <x v="4"/>
    <s v="J0025-DR-XS"/>
    <x v="2"/>
    <s v="XS"/>
    <n v="1"/>
    <s v="INR"/>
    <n v="693"/>
    <s v="BENGALURU"/>
    <x v="5"/>
    <n v="560016"/>
    <x v="0"/>
    <b v="0"/>
  </r>
  <r>
    <n v="4587"/>
    <x v="4236"/>
    <n v="2491828"/>
    <x v="0"/>
    <n v="46"/>
    <x v="0"/>
    <d v="2022-08-04T00:00:00"/>
    <x v="4"/>
    <x v="0"/>
    <x v="2"/>
    <s v="JNE3399-KR-L"/>
    <x v="0"/>
    <s v="L"/>
    <n v="1"/>
    <s v="INR"/>
    <n v="435"/>
    <s v="HYDERABAD"/>
    <x v="9"/>
    <n v="500049"/>
    <x v="0"/>
    <b v="0"/>
  </r>
  <r>
    <n v="4588"/>
    <x v="4237"/>
    <n v="3166751"/>
    <x v="0"/>
    <n v="49"/>
    <x v="0"/>
    <d v="2022-08-04T00:00:00"/>
    <x v="4"/>
    <x v="0"/>
    <x v="0"/>
    <s v="SET392-KR-NP-S"/>
    <x v="1"/>
    <s v="S"/>
    <n v="1"/>
    <s v="INR"/>
    <n v="799"/>
    <s v="AURAD"/>
    <x v="5"/>
    <n v="585326"/>
    <x v="0"/>
    <b v="0"/>
  </r>
  <r>
    <n v="4589"/>
    <x v="4238"/>
    <n v="6576798"/>
    <x v="1"/>
    <n v="38"/>
    <x v="0"/>
    <d v="2022-08-04T00:00:00"/>
    <x v="4"/>
    <x v="0"/>
    <x v="4"/>
    <s v="J0157-DR-L"/>
    <x v="2"/>
    <s v="L"/>
    <n v="1"/>
    <s v="INR"/>
    <n v="690"/>
    <s v="GHAZIABAD"/>
    <x v="13"/>
    <n v="201016"/>
    <x v="0"/>
    <b v="0"/>
  </r>
  <r>
    <n v="4590"/>
    <x v="4239"/>
    <n v="2269393"/>
    <x v="0"/>
    <n v="26"/>
    <x v="1"/>
    <d v="2022-08-04T00:00:00"/>
    <x v="4"/>
    <x v="0"/>
    <x v="0"/>
    <s v="JNE3567-KR-XXXL"/>
    <x v="0"/>
    <s v="3XL"/>
    <n v="1"/>
    <s v="INR"/>
    <n v="399"/>
    <s v="thanjavur"/>
    <x v="3"/>
    <n v="613007"/>
    <x v="0"/>
    <b v="0"/>
  </r>
  <r>
    <n v="4591"/>
    <x v="4240"/>
    <n v="658354"/>
    <x v="0"/>
    <n v="26"/>
    <x v="1"/>
    <d v="2022-08-04T00:00:00"/>
    <x v="4"/>
    <x v="0"/>
    <x v="6"/>
    <s v="SAR029"/>
    <x v="4"/>
    <s v="Free"/>
    <n v="1"/>
    <s v="INR"/>
    <n v="457"/>
    <s v="Dist una"/>
    <x v="21"/>
    <n v="174308"/>
    <x v="0"/>
    <b v="0"/>
  </r>
  <r>
    <n v="4592"/>
    <x v="4241"/>
    <n v="5635582"/>
    <x v="0"/>
    <n v="39"/>
    <x v="0"/>
    <d v="2022-08-04T00:00:00"/>
    <x v="4"/>
    <x v="0"/>
    <x v="2"/>
    <s v="JNE3405-KR-L"/>
    <x v="0"/>
    <s v="L"/>
    <n v="1"/>
    <s v="INR"/>
    <n v="449"/>
    <s v="PUDUCHERRY"/>
    <x v="22"/>
    <n v="605001"/>
    <x v="0"/>
    <b v="0"/>
  </r>
  <r>
    <n v="4593"/>
    <x v="4242"/>
    <n v="6182878"/>
    <x v="0"/>
    <n v="22"/>
    <x v="1"/>
    <d v="2022-08-04T00:00:00"/>
    <x v="4"/>
    <x v="0"/>
    <x v="3"/>
    <s v="MEN5028-KR-XXXL"/>
    <x v="0"/>
    <s v="3XL"/>
    <n v="1"/>
    <s v="INR"/>
    <n v="499"/>
    <s v="METAPALLY"/>
    <x v="9"/>
    <n v="505325"/>
    <x v="0"/>
    <b v="0"/>
  </r>
  <r>
    <n v="4594"/>
    <x v="4243"/>
    <n v="4060086"/>
    <x v="0"/>
    <n v="19"/>
    <x v="1"/>
    <d v="2022-07-04T00:00:00"/>
    <x v="5"/>
    <x v="2"/>
    <x v="3"/>
    <s v="SET269-KR-NP-XXL"/>
    <x v="1"/>
    <s v="XXL"/>
    <n v="1"/>
    <s v="INR"/>
    <n v="824"/>
    <s v="Kolkata"/>
    <x v="2"/>
    <n v="700124"/>
    <x v="0"/>
    <b v="0"/>
  </r>
  <r>
    <n v="4595"/>
    <x v="4244"/>
    <n v="8361238"/>
    <x v="1"/>
    <n v="31"/>
    <x v="0"/>
    <d v="2022-07-04T00:00:00"/>
    <x v="5"/>
    <x v="0"/>
    <x v="0"/>
    <s v="SET349-KR-NP-XXXL"/>
    <x v="1"/>
    <s v="3XL"/>
    <n v="1"/>
    <s v="INR"/>
    <n v="968"/>
    <s v="Haldwani"/>
    <x v="15"/>
    <n v="263139"/>
    <x v="0"/>
    <b v="0"/>
  </r>
  <r>
    <n v="4596"/>
    <x v="4245"/>
    <n v="3252021"/>
    <x v="0"/>
    <n v="49"/>
    <x v="0"/>
    <d v="2022-07-04T00:00:00"/>
    <x v="5"/>
    <x v="0"/>
    <x v="3"/>
    <s v="SET322-KR-SHA-M"/>
    <x v="1"/>
    <s v="M"/>
    <n v="1"/>
    <s v="INR"/>
    <n v="1099"/>
    <s v="RAJKOT"/>
    <x v="17"/>
    <n v="360004"/>
    <x v="0"/>
    <b v="0"/>
  </r>
  <r>
    <n v="4597"/>
    <x v="4246"/>
    <n v="3613701"/>
    <x v="1"/>
    <n v="25"/>
    <x v="1"/>
    <d v="2022-07-04T00:00:00"/>
    <x v="5"/>
    <x v="0"/>
    <x v="0"/>
    <s v="JNE3800-KR-XXL"/>
    <x v="2"/>
    <s v="XXL"/>
    <n v="1"/>
    <s v="INR"/>
    <n v="724"/>
    <s v="MALAPPURAM"/>
    <x v="7"/>
    <n v="679334"/>
    <x v="0"/>
    <b v="0"/>
  </r>
  <r>
    <n v="4598"/>
    <x v="4247"/>
    <n v="2036384"/>
    <x v="0"/>
    <n v="34"/>
    <x v="0"/>
    <d v="2022-07-04T00:00:00"/>
    <x v="5"/>
    <x v="0"/>
    <x v="5"/>
    <s v="J0003-SET-S"/>
    <x v="1"/>
    <s v="S"/>
    <n v="1"/>
    <s v="INR"/>
    <n v="664"/>
    <s v="Khammam"/>
    <x v="9"/>
    <n v="507001"/>
    <x v="0"/>
    <b v="0"/>
  </r>
  <r>
    <n v="4599"/>
    <x v="4248"/>
    <n v="8979407"/>
    <x v="0"/>
    <n v="35"/>
    <x v="0"/>
    <d v="2022-07-04T00:00:00"/>
    <x v="5"/>
    <x v="0"/>
    <x v="3"/>
    <s v="J0011-LCD-M"/>
    <x v="1"/>
    <s v="M"/>
    <n v="1"/>
    <s v="INR"/>
    <n v="1159"/>
    <s v="VISAKHAPATNAM"/>
    <x v="6"/>
    <n v="530013"/>
    <x v="0"/>
    <b v="0"/>
  </r>
  <r>
    <n v="4600"/>
    <x v="4248"/>
    <n v="8979407"/>
    <x v="0"/>
    <n v="72"/>
    <x v="2"/>
    <d v="2022-07-04T00:00:00"/>
    <x v="5"/>
    <x v="0"/>
    <x v="0"/>
    <s v="SET278-KR-NP-L"/>
    <x v="1"/>
    <s v="L"/>
    <n v="1"/>
    <s v="INR"/>
    <n v="1432"/>
    <s v="MUMBAI"/>
    <x v="4"/>
    <n v="400101"/>
    <x v="0"/>
    <b v="0"/>
  </r>
  <r>
    <n v="4601"/>
    <x v="4249"/>
    <n v="3629730"/>
    <x v="0"/>
    <n v="76"/>
    <x v="2"/>
    <d v="2022-07-04T00:00:00"/>
    <x v="5"/>
    <x v="0"/>
    <x v="2"/>
    <s v="SET110-KR-PP-M"/>
    <x v="1"/>
    <s v="M"/>
    <n v="1"/>
    <s v="INR"/>
    <n v="729"/>
    <s v="BENGALURU"/>
    <x v="5"/>
    <n v="560091"/>
    <x v="0"/>
    <b v="0"/>
  </r>
  <r>
    <n v="4602"/>
    <x v="4250"/>
    <n v="8574295"/>
    <x v="1"/>
    <n v="43"/>
    <x v="0"/>
    <d v="2022-07-04T00:00:00"/>
    <x v="5"/>
    <x v="0"/>
    <x v="0"/>
    <s v="SET145-KR-NP-L"/>
    <x v="1"/>
    <s v="L"/>
    <n v="1"/>
    <s v="INR"/>
    <n v="774"/>
    <s v="MUMBAI"/>
    <x v="4"/>
    <n v="400063"/>
    <x v="0"/>
    <b v="0"/>
  </r>
  <r>
    <n v="4603"/>
    <x v="4251"/>
    <n v="8807842"/>
    <x v="1"/>
    <n v="64"/>
    <x v="2"/>
    <d v="2022-07-04T00:00:00"/>
    <x v="5"/>
    <x v="0"/>
    <x v="3"/>
    <s v="J0415-DR-XS"/>
    <x v="2"/>
    <s v="XS"/>
    <n v="1"/>
    <s v="INR"/>
    <n v="899"/>
    <s v="LUCKNOW"/>
    <x v="13"/>
    <n v="226002"/>
    <x v="0"/>
    <b v="0"/>
  </r>
  <r>
    <n v="4604"/>
    <x v="4252"/>
    <n v="5539569"/>
    <x v="1"/>
    <n v="24"/>
    <x v="1"/>
    <d v="2022-07-04T00:00:00"/>
    <x v="5"/>
    <x v="0"/>
    <x v="0"/>
    <s v="JNE3905-DR-XL"/>
    <x v="2"/>
    <s v="XL"/>
    <n v="1"/>
    <s v="INR"/>
    <n v="625"/>
    <s v="SOUTH WEST DELHI"/>
    <x v="10"/>
    <n v="110016"/>
    <x v="0"/>
    <b v="0"/>
  </r>
  <r>
    <n v="4605"/>
    <x v="4253"/>
    <n v="4667525"/>
    <x v="1"/>
    <n v="42"/>
    <x v="0"/>
    <d v="2022-07-04T00:00:00"/>
    <x v="5"/>
    <x v="0"/>
    <x v="0"/>
    <s v="JNE3869-DR-XXXL"/>
    <x v="2"/>
    <s v="3XL"/>
    <n v="1"/>
    <s v="INR"/>
    <n v="721"/>
    <s v="COIMBATORE"/>
    <x v="3"/>
    <n v="641027"/>
    <x v="0"/>
    <b v="0"/>
  </r>
  <r>
    <n v="4606"/>
    <x v="4254"/>
    <n v="9245322"/>
    <x v="0"/>
    <n v="23"/>
    <x v="1"/>
    <d v="2022-07-04T00:00:00"/>
    <x v="5"/>
    <x v="0"/>
    <x v="2"/>
    <s v="SAR022"/>
    <x v="4"/>
    <s v="Free"/>
    <n v="1"/>
    <s v="INR"/>
    <n v="382"/>
    <s v="NEW DELHI"/>
    <x v="10"/>
    <n v="110029"/>
    <x v="0"/>
    <b v="0"/>
  </r>
  <r>
    <n v="4607"/>
    <x v="4255"/>
    <n v="3131787"/>
    <x v="0"/>
    <n v="73"/>
    <x v="2"/>
    <d v="2022-07-04T00:00:00"/>
    <x v="5"/>
    <x v="0"/>
    <x v="1"/>
    <s v="MEN5011-KR-XL"/>
    <x v="0"/>
    <s v="XL"/>
    <n v="1"/>
    <s v="INR"/>
    <n v="495"/>
    <s v="GURUGRAM"/>
    <x v="1"/>
    <n v="122001"/>
    <x v="0"/>
    <b v="0"/>
  </r>
  <r>
    <n v="4608"/>
    <x v="4256"/>
    <n v="9942132"/>
    <x v="1"/>
    <n v="34"/>
    <x v="0"/>
    <d v="2022-07-04T00:00:00"/>
    <x v="5"/>
    <x v="0"/>
    <x v="5"/>
    <s v="SET345-KR-NP-XL"/>
    <x v="1"/>
    <s v="XL"/>
    <n v="1"/>
    <s v="INR"/>
    <n v="626"/>
    <s v="GREATER NOIDA"/>
    <x v="13"/>
    <n v="201306"/>
    <x v="0"/>
    <b v="0"/>
  </r>
  <r>
    <n v="4609"/>
    <x v="4257"/>
    <n v="9317255"/>
    <x v="0"/>
    <n v="45"/>
    <x v="0"/>
    <d v="2022-07-04T00:00:00"/>
    <x v="5"/>
    <x v="0"/>
    <x v="2"/>
    <s v="SAR002"/>
    <x v="4"/>
    <s v="Free"/>
    <n v="1"/>
    <s v="INR"/>
    <n v="399"/>
    <s v="Mehsana"/>
    <x v="17"/>
    <n v="384002"/>
    <x v="0"/>
    <b v="0"/>
  </r>
  <r>
    <n v="4610"/>
    <x v="4258"/>
    <n v="284858"/>
    <x v="0"/>
    <n v="23"/>
    <x v="1"/>
    <d v="2022-07-04T00:00:00"/>
    <x v="5"/>
    <x v="0"/>
    <x v="2"/>
    <s v="JNE3445-KR-M"/>
    <x v="0"/>
    <s v="M"/>
    <n v="1"/>
    <s v="INR"/>
    <n v="453"/>
    <s v="Trivandrum"/>
    <x v="7"/>
    <n v="695587"/>
    <x v="0"/>
    <b v="0"/>
  </r>
  <r>
    <n v="4611"/>
    <x v="4259"/>
    <n v="6701623"/>
    <x v="0"/>
    <n v="47"/>
    <x v="0"/>
    <d v="2022-07-04T00:00:00"/>
    <x v="5"/>
    <x v="0"/>
    <x v="0"/>
    <s v="JNE3373-KR-S"/>
    <x v="0"/>
    <s v="S"/>
    <n v="1"/>
    <s v="INR"/>
    <n v="376"/>
    <s v="VISAKHAPATNAM"/>
    <x v="6"/>
    <n v="530026"/>
    <x v="0"/>
    <b v="0"/>
  </r>
  <r>
    <n v="4612"/>
    <x v="4260"/>
    <n v="4916937"/>
    <x v="1"/>
    <n v="35"/>
    <x v="0"/>
    <d v="2022-07-04T00:00:00"/>
    <x v="5"/>
    <x v="0"/>
    <x v="0"/>
    <s v="SET138-KR-PP-S"/>
    <x v="1"/>
    <s v="S"/>
    <n v="1"/>
    <s v="INR"/>
    <n v="737"/>
    <s v="GHAZIABAD"/>
    <x v="13"/>
    <n v="201012"/>
    <x v="0"/>
    <b v="0"/>
  </r>
  <r>
    <n v="4613"/>
    <x v="4261"/>
    <n v="9770727"/>
    <x v="0"/>
    <n v="52"/>
    <x v="2"/>
    <d v="2022-07-04T00:00:00"/>
    <x v="5"/>
    <x v="0"/>
    <x v="3"/>
    <s v="JNE3889-KR-S"/>
    <x v="0"/>
    <s v="S"/>
    <n v="1"/>
    <s v="INR"/>
    <n v="736"/>
    <s v="PURNIA"/>
    <x v="20"/>
    <n v="854301"/>
    <x v="0"/>
    <b v="0"/>
  </r>
  <r>
    <n v="4614"/>
    <x v="4262"/>
    <n v="8908398"/>
    <x v="0"/>
    <n v="57"/>
    <x v="2"/>
    <d v="2022-07-04T00:00:00"/>
    <x v="5"/>
    <x v="0"/>
    <x v="4"/>
    <s v="BL104-S"/>
    <x v="5"/>
    <s v="S"/>
    <n v="1"/>
    <s v="INR"/>
    <n v="493"/>
    <s v="GOPALGANJ"/>
    <x v="20"/>
    <n v="841428"/>
    <x v="0"/>
    <b v="0"/>
  </r>
  <r>
    <n v="4615"/>
    <x v="4263"/>
    <n v="6732090"/>
    <x v="0"/>
    <n v="58"/>
    <x v="2"/>
    <d v="2022-07-04T00:00:00"/>
    <x v="5"/>
    <x v="0"/>
    <x v="2"/>
    <s v="JNE3634-KR-XXXL"/>
    <x v="0"/>
    <s v="3XL"/>
    <n v="1"/>
    <s v="INR"/>
    <n v="511"/>
    <s v="SOLAPUR"/>
    <x v="4"/>
    <n v="413001"/>
    <x v="0"/>
    <b v="0"/>
  </r>
  <r>
    <n v="4616"/>
    <x v="4263"/>
    <n v="6732090"/>
    <x v="0"/>
    <n v="22"/>
    <x v="1"/>
    <d v="2022-07-04T00:00:00"/>
    <x v="5"/>
    <x v="0"/>
    <x v="0"/>
    <s v="JNE3567-KR-M"/>
    <x v="0"/>
    <s v="M"/>
    <n v="1"/>
    <s v="INR"/>
    <n v="399"/>
    <s v="THIRUVANANTHAPURAM"/>
    <x v="7"/>
    <n v="695568"/>
    <x v="0"/>
    <b v="0"/>
  </r>
  <r>
    <n v="4617"/>
    <x v="4264"/>
    <n v="7957850"/>
    <x v="1"/>
    <n v="35"/>
    <x v="0"/>
    <d v="2022-07-04T00:00:00"/>
    <x v="5"/>
    <x v="0"/>
    <x v="0"/>
    <s v="SET386-KR-NP-M"/>
    <x v="1"/>
    <s v="M"/>
    <n v="1"/>
    <s v="INR"/>
    <n v="631"/>
    <s v="MARGAO"/>
    <x v="25"/>
    <n v="403601"/>
    <x v="0"/>
    <b v="0"/>
  </r>
  <r>
    <n v="4618"/>
    <x v="4265"/>
    <n v="81474"/>
    <x v="0"/>
    <n v="27"/>
    <x v="1"/>
    <d v="2022-07-04T00:00:00"/>
    <x v="5"/>
    <x v="0"/>
    <x v="1"/>
    <s v="SET307-KR-DPT-M"/>
    <x v="1"/>
    <s v="M"/>
    <n v="1"/>
    <s v="INR"/>
    <n v="736"/>
    <s v="KURALI"/>
    <x v="0"/>
    <n v="140103"/>
    <x v="0"/>
    <b v="0"/>
  </r>
  <r>
    <n v="4619"/>
    <x v="4266"/>
    <n v="148979"/>
    <x v="0"/>
    <n v="24"/>
    <x v="1"/>
    <d v="2022-07-04T00:00:00"/>
    <x v="5"/>
    <x v="0"/>
    <x v="3"/>
    <s v="JNE3567-KR-M"/>
    <x v="0"/>
    <s v="M"/>
    <n v="1"/>
    <s v="INR"/>
    <n v="399"/>
    <s v="ALLAHABAD"/>
    <x v="13"/>
    <n v="211006"/>
    <x v="0"/>
    <b v="0"/>
  </r>
  <r>
    <n v="4620"/>
    <x v="4267"/>
    <n v="9322153"/>
    <x v="0"/>
    <n v="41"/>
    <x v="0"/>
    <d v="2022-07-04T00:00:00"/>
    <x v="5"/>
    <x v="0"/>
    <x v="4"/>
    <s v="JNE3611-KR-L"/>
    <x v="0"/>
    <s v="L"/>
    <n v="1"/>
    <s v="INR"/>
    <n v="459"/>
    <s v="KOLKATA"/>
    <x v="2"/>
    <n v="700141"/>
    <x v="0"/>
    <b v="0"/>
  </r>
  <r>
    <n v="4621"/>
    <x v="4268"/>
    <n v="7420136"/>
    <x v="1"/>
    <n v="36"/>
    <x v="0"/>
    <d v="2022-07-04T00:00:00"/>
    <x v="5"/>
    <x v="0"/>
    <x v="2"/>
    <s v="J0208-DR-L"/>
    <x v="2"/>
    <s v="L"/>
    <n v="1"/>
    <s v="INR"/>
    <n v="793"/>
    <s v="TIRUPATI"/>
    <x v="6"/>
    <n v="517501"/>
    <x v="0"/>
    <b v="0"/>
  </r>
  <r>
    <n v="4622"/>
    <x v="4269"/>
    <n v="6799472"/>
    <x v="0"/>
    <n v="42"/>
    <x v="0"/>
    <d v="2022-07-04T00:00:00"/>
    <x v="5"/>
    <x v="0"/>
    <x v="2"/>
    <s v="JNE3801-KR-XXXL"/>
    <x v="0"/>
    <s v="3XL"/>
    <n v="1"/>
    <s v="INR"/>
    <n v="735"/>
    <s v="BENGALURU"/>
    <x v="5"/>
    <n v="562107"/>
    <x v="0"/>
    <b v="0"/>
  </r>
  <r>
    <n v="4623"/>
    <x v="4270"/>
    <n v="7141136"/>
    <x v="0"/>
    <n v="26"/>
    <x v="1"/>
    <d v="2022-07-04T00:00:00"/>
    <x v="5"/>
    <x v="0"/>
    <x v="2"/>
    <s v="JNE3804-KR-XL"/>
    <x v="0"/>
    <s v="XL"/>
    <n v="1"/>
    <s v="INR"/>
    <n v="459"/>
    <s v="MUMBAI"/>
    <x v="4"/>
    <n v="400081"/>
    <x v="0"/>
    <b v="0"/>
  </r>
  <r>
    <n v="4624"/>
    <x v="4271"/>
    <n v="1291481"/>
    <x v="0"/>
    <n v="22"/>
    <x v="1"/>
    <d v="2022-07-04T00:00:00"/>
    <x v="5"/>
    <x v="0"/>
    <x v="6"/>
    <s v="JNE3795-KR-S"/>
    <x v="0"/>
    <s v="S"/>
    <n v="1"/>
    <s v="INR"/>
    <n v="499"/>
    <s v="CHENNAI"/>
    <x v="3"/>
    <n v="603103"/>
    <x v="0"/>
    <b v="0"/>
  </r>
  <r>
    <n v="4625"/>
    <x v="4272"/>
    <n v="2143498"/>
    <x v="0"/>
    <n v="35"/>
    <x v="0"/>
    <d v="2022-07-04T00:00:00"/>
    <x v="5"/>
    <x v="0"/>
    <x v="2"/>
    <s v="SET322-KR-SHA-M"/>
    <x v="1"/>
    <s v="M"/>
    <n v="1"/>
    <s v="INR"/>
    <n v="1043"/>
    <s v="NASHIK"/>
    <x v="4"/>
    <n v="422009"/>
    <x v="0"/>
    <b v="0"/>
  </r>
  <r>
    <n v="4626"/>
    <x v="4273"/>
    <n v="3128894"/>
    <x v="0"/>
    <n v="49"/>
    <x v="0"/>
    <d v="2022-07-04T00:00:00"/>
    <x v="5"/>
    <x v="0"/>
    <x v="1"/>
    <s v="MEN5006-KR-XL"/>
    <x v="0"/>
    <s v="XL"/>
    <n v="1"/>
    <s v="INR"/>
    <n v="665"/>
    <s v="JAIPUR"/>
    <x v="12"/>
    <n v="302002"/>
    <x v="0"/>
    <b v="0"/>
  </r>
  <r>
    <n v="4627"/>
    <x v="4274"/>
    <n v="8647599"/>
    <x v="1"/>
    <n v="70"/>
    <x v="2"/>
    <d v="2022-07-04T00:00:00"/>
    <x v="5"/>
    <x v="0"/>
    <x v="2"/>
    <s v="J0343-DR-S"/>
    <x v="2"/>
    <s v="S"/>
    <n v="1"/>
    <s v="INR"/>
    <n v="842"/>
    <s v="GUNTUR"/>
    <x v="6"/>
    <n v="522302"/>
    <x v="0"/>
    <b v="0"/>
  </r>
  <r>
    <n v="4628"/>
    <x v="4275"/>
    <n v="1256629"/>
    <x v="1"/>
    <n v="33"/>
    <x v="0"/>
    <d v="2022-07-04T00:00:00"/>
    <x v="5"/>
    <x v="0"/>
    <x v="2"/>
    <s v="J0152-DR-L"/>
    <x v="2"/>
    <s v="L"/>
    <n v="1"/>
    <s v="INR"/>
    <n v="899"/>
    <s v="HYDERABAD"/>
    <x v="9"/>
    <n v="500049"/>
    <x v="0"/>
    <b v="0"/>
  </r>
  <r>
    <n v="4629"/>
    <x v="4276"/>
    <n v="5201214"/>
    <x v="1"/>
    <n v="37"/>
    <x v="0"/>
    <d v="2022-07-04T00:00:00"/>
    <x v="5"/>
    <x v="0"/>
    <x v="0"/>
    <s v="SET268-KR-NP-XXL"/>
    <x v="1"/>
    <s v="XXL"/>
    <n v="1"/>
    <s v="INR"/>
    <n v="788"/>
    <s v="VASAI VIRAR"/>
    <x v="4"/>
    <n v="401305"/>
    <x v="0"/>
    <b v="0"/>
  </r>
  <r>
    <n v="4630"/>
    <x v="4277"/>
    <n v="6038386"/>
    <x v="0"/>
    <n v="41"/>
    <x v="0"/>
    <d v="2022-07-04T00:00:00"/>
    <x v="5"/>
    <x v="0"/>
    <x v="2"/>
    <s v="JNE3579-KR-S"/>
    <x v="0"/>
    <s v="S"/>
    <n v="1"/>
    <s v="INR"/>
    <n v="293"/>
    <s v="Adilabad"/>
    <x v="9"/>
    <n v="504001"/>
    <x v="0"/>
    <b v="0"/>
  </r>
  <r>
    <n v="4631"/>
    <x v="4277"/>
    <n v="6038386"/>
    <x v="1"/>
    <n v="76"/>
    <x v="2"/>
    <d v="2022-07-04T00:00:00"/>
    <x v="5"/>
    <x v="0"/>
    <x v="4"/>
    <s v="JNE3709-DR-L"/>
    <x v="2"/>
    <s v="L"/>
    <n v="1"/>
    <s v="INR"/>
    <n v="792"/>
    <s v="SONIPAT"/>
    <x v="1"/>
    <n v="131021"/>
    <x v="0"/>
    <b v="0"/>
  </r>
  <r>
    <n v="4632"/>
    <x v="4278"/>
    <n v="5323203"/>
    <x v="0"/>
    <n v="26"/>
    <x v="1"/>
    <d v="2022-07-04T00:00:00"/>
    <x v="5"/>
    <x v="0"/>
    <x v="0"/>
    <s v="SET194-KR-NP-M"/>
    <x v="1"/>
    <s v="M"/>
    <n v="1"/>
    <s v="INR"/>
    <n v="649"/>
    <s v="BENGALURU"/>
    <x v="5"/>
    <n v="560049"/>
    <x v="0"/>
    <b v="0"/>
  </r>
  <r>
    <n v="4633"/>
    <x v="4279"/>
    <n v="8985728"/>
    <x v="1"/>
    <n v="45"/>
    <x v="0"/>
    <d v="2022-07-04T00:00:00"/>
    <x v="5"/>
    <x v="0"/>
    <x v="3"/>
    <s v="SET183-KR-DH-M"/>
    <x v="1"/>
    <s v="M"/>
    <n v="1"/>
    <s v="INR"/>
    <n v="759"/>
    <s v="CHENNAI"/>
    <x v="3"/>
    <n v="600100"/>
    <x v="0"/>
    <b v="0"/>
  </r>
  <r>
    <n v="4634"/>
    <x v="4279"/>
    <n v="8985728"/>
    <x v="1"/>
    <n v="20"/>
    <x v="1"/>
    <d v="2022-07-04T00:00:00"/>
    <x v="5"/>
    <x v="0"/>
    <x v="3"/>
    <s v="SET183-KR-DH-M"/>
    <x v="1"/>
    <s v="M"/>
    <n v="1"/>
    <s v="INR"/>
    <n v="759"/>
    <s v="Mumbai"/>
    <x v="4"/>
    <n v="400074"/>
    <x v="0"/>
    <b v="0"/>
  </r>
  <r>
    <n v="4635"/>
    <x v="4280"/>
    <n v="6050369"/>
    <x v="1"/>
    <n v="45"/>
    <x v="0"/>
    <d v="2022-07-04T00:00:00"/>
    <x v="5"/>
    <x v="0"/>
    <x v="1"/>
    <s v="J0157-DR-M"/>
    <x v="2"/>
    <s v="M"/>
    <n v="1"/>
    <s v="INR"/>
    <n v="908"/>
    <s v="BENGALURU"/>
    <x v="5"/>
    <n v="560003"/>
    <x v="0"/>
    <b v="0"/>
  </r>
  <r>
    <n v="4636"/>
    <x v="4281"/>
    <n v="5219115"/>
    <x v="0"/>
    <n v="42"/>
    <x v="0"/>
    <d v="2022-07-04T00:00:00"/>
    <x v="5"/>
    <x v="0"/>
    <x v="2"/>
    <s v="JNE3546-KR-XXXL"/>
    <x v="0"/>
    <s v="3XL"/>
    <n v="1"/>
    <s v="INR"/>
    <n v="458"/>
    <s v="LUCKNOW"/>
    <x v="13"/>
    <n v="226010"/>
    <x v="0"/>
    <b v="0"/>
  </r>
  <r>
    <n v="4637"/>
    <x v="4281"/>
    <n v="5219115"/>
    <x v="0"/>
    <n v="18"/>
    <x v="1"/>
    <d v="2022-07-04T00:00:00"/>
    <x v="5"/>
    <x v="0"/>
    <x v="1"/>
    <s v="J0181-TP-L"/>
    <x v="3"/>
    <s v="L"/>
    <n v="1"/>
    <s v="INR"/>
    <n v="399"/>
    <s v="CHENNAI"/>
    <x v="3"/>
    <n v="600088"/>
    <x v="0"/>
    <b v="0"/>
  </r>
  <r>
    <n v="4638"/>
    <x v="4282"/>
    <n v="3099215"/>
    <x v="0"/>
    <n v="67"/>
    <x v="2"/>
    <d v="2022-07-04T00:00:00"/>
    <x v="5"/>
    <x v="0"/>
    <x v="2"/>
    <s v="JNE3637-KR-XL"/>
    <x v="0"/>
    <s v="XL"/>
    <n v="1"/>
    <s v="INR"/>
    <n v="526"/>
    <s v="Tenali"/>
    <x v="6"/>
    <n v="522306"/>
    <x v="0"/>
    <b v="0"/>
  </r>
  <r>
    <n v="4639"/>
    <x v="4283"/>
    <n v="5867330"/>
    <x v="1"/>
    <n v="30"/>
    <x v="1"/>
    <d v="2022-07-04T00:00:00"/>
    <x v="5"/>
    <x v="0"/>
    <x v="0"/>
    <s v="J0382-SKD-M"/>
    <x v="1"/>
    <s v="M"/>
    <n v="1"/>
    <s v="INR"/>
    <n v="1137"/>
    <s v="HYDERABAD"/>
    <x v="9"/>
    <n v="500068"/>
    <x v="0"/>
    <b v="0"/>
  </r>
  <r>
    <n v="4640"/>
    <x v="4284"/>
    <n v="3388112"/>
    <x v="0"/>
    <n v="36"/>
    <x v="0"/>
    <d v="2022-07-04T00:00:00"/>
    <x v="5"/>
    <x v="0"/>
    <x v="3"/>
    <s v="J0244-SKD-XXL"/>
    <x v="1"/>
    <s v="XXL"/>
    <n v="1"/>
    <s v="INR"/>
    <n v="1238"/>
    <s v="CHENNAI"/>
    <x v="3"/>
    <n v="600015"/>
    <x v="0"/>
    <b v="0"/>
  </r>
  <r>
    <n v="4641"/>
    <x v="4285"/>
    <n v="5922135"/>
    <x v="0"/>
    <n v="42"/>
    <x v="0"/>
    <d v="2022-07-04T00:00:00"/>
    <x v="5"/>
    <x v="0"/>
    <x v="1"/>
    <s v="SET400-KR-NP-XXXL"/>
    <x v="1"/>
    <s v="3XL"/>
    <n v="1"/>
    <s v="INR"/>
    <n v="1254"/>
    <s v="GUNTUR"/>
    <x v="6"/>
    <n v="522006"/>
    <x v="0"/>
    <b v="0"/>
  </r>
  <r>
    <n v="4642"/>
    <x v="4286"/>
    <n v="1805915"/>
    <x v="1"/>
    <n v="21"/>
    <x v="1"/>
    <d v="2022-07-04T00:00:00"/>
    <x v="5"/>
    <x v="0"/>
    <x v="3"/>
    <s v="SET344-KR-NP-XXL"/>
    <x v="1"/>
    <s v="XXL"/>
    <n v="1"/>
    <s v="INR"/>
    <n v="939"/>
    <s v="Hyderabad"/>
    <x v="9"/>
    <n v="500037"/>
    <x v="0"/>
    <b v="0"/>
  </r>
  <r>
    <n v="4643"/>
    <x v="4287"/>
    <n v="4091915"/>
    <x v="0"/>
    <n v="38"/>
    <x v="0"/>
    <d v="2022-07-04T00:00:00"/>
    <x v="5"/>
    <x v="0"/>
    <x v="2"/>
    <s v="SET398-KR-PP-XXL"/>
    <x v="1"/>
    <s v="XXL"/>
    <n v="1"/>
    <s v="INR"/>
    <n v="1115"/>
    <s v="JALANDHAR"/>
    <x v="0"/>
    <n v="144001"/>
    <x v="0"/>
    <b v="0"/>
  </r>
  <r>
    <n v="4644"/>
    <x v="4288"/>
    <n v="4035577"/>
    <x v="0"/>
    <n v="47"/>
    <x v="0"/>
    <d v="2022-07-04T00:00:00"/>
    <x v="5"/>
    <x v="0"/>
    <x v="5"/>
    <s v="JNE3838-KR-XL"/>
    <x v="0"/>
    <s v="XL"/>
    <n v="1"/>
    <s v="INR"/>
    <n v="399"/>
    <s v="ALIGARH"/>
    <x v="13"/>
    <n v="202001"/>
    <x v="0"/>
    <b v="0"/>
  </r>
  <r>
    <n v="4645"/>
    <x v="4289"/>
    <n v="1929403"/>
    <x v="1"/>
    <n v="48"/>
    <x v="0"/>
    <d v="2022-07-04T00:00:00"/>
    <x v="5"/>
    <x v="0"/>
    <x v="3"/>
    <s v="J0332-DR-S"/>
    <x v="2"/>
    <s v="S"/>
    <n v="2"/>
    <s v="INR"/>
    <n v="1398"/>
    <s v="HYDERABAD"/>
    <x v="9"/>
    <n v="500027"/>
    <x v="0"/>
    <b v="0"/>
  </r>
  <r>
    <n v="4646"/>
    <x v="4290"/>
    <n v="262637"/>
    <x v="0"/>
    <n v="39"/>
    <x v="0"/>
    <d v="2022-07-04T00:00:00"/>
    <x v="5"/>
    <x v="0"/>
    <x v="0"/>
    <s v="SET278-KR-NP-M"/>
    <x v="1"/>
    <s v="M"/>
    <n v="1"/>
    <s v="INR"/>
    <n v="1432"/>
    <s v="NEW DELHI"/>
    <x v="10"/>
    <n v="110041"/>
    <x v="0"/>
    <b v="0"/>
  </r>
  <r>
    <n v="4647"/>
    <x v="4291"/>
    <n v="6855727"/>
    <x v="0"/>
    <n v="48"/>
    <x v="0"/>
    <d v="2022-07-04T00:00:00"/>
    <x v="5"/>
    <x v="0"/>
    <x v="2"/>
    <s v="JNE3554-KR-M"/>
    <x v="0"/>
    <s v="M"/>
    <n v="1"/>
    <s v="INR"/>
    <n v="517"/>
    <s v="GURUGRAM"/>
    <x v="1"/>
    <n v="122001"/>
    <x v="0"/>
    <b v="0"/>
  </r>
  <r>
    <n v="4648"/>
    <x v="4291"/>
    <n v="6855727"/>
    <x v="0"/>
    <n v="21"/>
    <x v="1"/>
    <d v="2022-07-04T00:00:00"/>
    <x v="5"/>
    <x v="0"/>
    <x v="2"/>
    <s v="J0003-SET-M"/>
    <x v="1"/>
    <s v="M"/>
    <n v="1"/>
    <s v="INR"/>
    <n v="646"/>
    <s v="rajkot"/>
    <x v="17"/>
    <n v="360004"/>
    <x v="0"/>
    <b v="0"/>
  </r>
  <r>
    <n v="4649"/>
    <x v="4291"/>
    <n v="6855727"/>
    <x v="0"/>
    <n v="38"/>
    <x v="0"/>
    <d v="2022-07-04T00:00:00"/>
    <x v="5"/>
    <x v="0"/>
    <x v="0"/>
    <s v="JNE3794-KR-M"/>
    <x v="0"/>
    <s v="M"/>
    <n v="1"/>
    <s v="INR"/>
    <n v="486"/>
    <s v="LUDHIANA"/>
    <x v="0"/>
    <n v="141001"/>
    <x v="0"/>
    <b v="0"/>
  </r>
  <r>
    <n v="4650"/>
    <x v="4291"/>
    <n v="6855727"/>
    <x v="0"/>
    <n v="21"/>
    <x v="1"/>
    <d v="2022-07-04T00:00:00"/>
    <x v="5"/>
    <x v="0"/>
    <x v="2"/>
    <s v="J0148-SET-S"/>
    <x v="1"/>
    <s v="S"/>
    <n v="1"/>
    <s v="INR"/>
    <n v="599"/>
    <s v="SHIMLA"/>
    <x v="21"/>
    <n v="171004"/>
    <x v="0"/>
    <b v="0"/>
  </r>
  <r>
    <n v="4651"/>
    <x v="4292"/>
    <n v="8108060"/>
    <x v="0"/>
    <n v="39"/>
    <x v="0"/>
    <d v="2022-07-04T00:00:00"/>
    <x v="5"/>
    <x v="0"/>
    <x v="1"/>
    <s v="JNE3887-KR-XL"/>
    <x v="0"/>
    <s v="XL"/>
    <n v="1"/>
    <s v="INR"/>
    <n v="526"/>
    <s v="MUMBAI"/>
    <x v="4"/>
    <n v="400007"/>
    <x v="0"/>
    <b v="0"/>
  </r>
  <r>
    <n v="4652"/>
    <x v="4293"/>
    <n v="5980228"/>
    <x v="0"/>
    <n v="54"/>
    <x v="2"/>
    <d v="2022-07-04T00:00:00"/>
    <x v="5"/>
    <x v="0"/>
    <x v="2"/>
    <s v="JNE3613-KR-XXL"/>
    <x v="0"/>
    <s v="XXL"/>
    <n v="1"/>
    <s v="INR"/>
    <n v="405"/>
    <s v="KALYAN"/>
    <x v="4"/>
    <n v="421201"/>
    <x v="0"/>
    <b v="0"/>
  </r>
  <r>
    <n v="4653"/>
    <x v="4294"/>
    <n v="5153884"/>
    <x v="0"/>
    <n v="18"/>
    <x v="1"/>
    <d v="2022-07-04T00:00:00"/>
    <x v="5"/>
    <x v="0"/>
    <x v="2"/>
    <s v="JNE3777-KR-XXXL"/>
    <x v="0"/>
    <s v="3XL"/>
    <n v="1"/>
    <s v="INR"/>
    <n v="314"/>
    <s v="CHENNAI"/>
    <x v="3"/>
    <n v="600001"/>
    <x v="0"/>
    <b v="0"/>
  </r>
  <r>
    <n v="4654"/>
    <x v="4295"/>
    <n v="447001"/>
    <x v="0"/>
    <n v="26"/>
    <x v="1"/>
    <d v="2022-07-04T00:00:00"/>
    <x v="5"/>
    <x v="0"/>
    <x v="0"/>
    <s v="JNE3721-KR-XL"/>
    <x v="0"/>
    <s v="XL"/>
    <n v="1"/>
    <s v="INR"/>
    <n v="292"/>
    <s v="VISAKHAPATNAM"/>
    <x v="6"/>
    <n v="531173"/>
    <x v="0"/>
    <b v="0"/>
  </r>
  <r>
    <n v="4655"/>
    <x v="4295"/>
    <n v="447001"/>
    <x v="0"/>
    <n v="49"/>
    <x v="0"/>
    <d v="2022-07-04T00:00:00"/>
    <x v="5"/>
    <x v="0"/>
    <x v="2"/>
    <s v="JNE3738-KR-S"/>
    <x v="0"/>
    <s v="S"/>
    <n v="1"/>
    <s v="INR"/>
    <n v="453"/>
    <s v="GUWAHATI"/>
    <x v="8"/>
    <n v="781025"/>
    <x v="0"/>
    <b v="0"/>
  </r>
  <r>
    <n v="4656"/>
    <x v="4296"/>
    <n v="7793772"/>
    <x v="0"/>
    <n v="39"/>
    <x v="0"/>
    <d v="2022-07-04T00:00:00"/>
    <x v="5"/>
    <x v="0"/>
    <x v="2"/>
    <s v="JNE3434-KR-XXL"/>
    <x v="0"/>
    <s v="XXL"/>
    <n v="1"/>
    <s v="INR"/>
    <n v="301"/>
    <s v="LUCKNOW"/>
    <x v="13"/>
    <n v="226005"/>
    <x v="0"/>
    <b v="0"/>
  </r>
  <r>
    <n v="4657"/>
    <x v="4297"/>
    <n v="8127937"/>
    <x v="0"/>
    <n v="31"/>
    <x v="0"/>
    <d v="2022-07-04T00:00:00"/>
    <x v="5"/>
    <x v="0"/>
    <x v="2"/>
    <s v="SET193-KR-NP-A-XS"/>
    <x v="1"/>
    <s v="XS"/>
    <n v="1"/>
    <s v="INR"/>
    <n v="771"/>
    <s v="NEW DELHI"/>
    <x v="10"/>
    <n v="110085"/>
    <x v="0"/>
    <b v="0"/>
  </r>
  <r>
    <n v="4658"/>
    <x v="4297"/>
    <n v="8127937"/>
    <x v="0"/>
    <n v="42"/>
    <x v="0"/>
    <d v="2022-07-04T00:00:00"/>
    <x v="5"/>
    <x v="0"/>
    <x v="2"/>
    <s v="SET193-KR-NP-A-S"/>
    <x v="1"/>
    <s v="S"/>
    <n v="1"/>
    <s v="INR"/>
    <n v="761"/>
    <s v="DEHRADUN"/>
    <x v="15"/>
    <n v="248001"/>
    <x v="0"/>
    <b v="0"/>
  </r>
  <r>
    <n v="4659"/>
    <x v="4297"/>
    <n v="8127937"/>
    <x v="1"/>
    <n v="39"/>
    <x v="0"/>
    <d v="2022-07-04T00:00:00"/>
    <x v="5"/>
    <x v="0"/>
    <x v="3"/>
    <s v="SET194-KR-NP-M"/>
    <x v="1"/>
    <s v="M"/>
    <n v="1"/>
    <s v="INR"/>
    <n v="616"/>
    <s v="GUWAHATI"/>
    <x v="8"/>
    <n v="781034"/>
    <x v="0"/>
    <b v="0"/>
  </r>
  <r>
    <n v="4660"/>
    <x v="4298"/>
    <n v="6021680"/>
    <x v="0"/>
    <n v="46"/>
    <x v="0"/>
    <d v="2022-07-04T00:00:00"/>
    <x v="5"/>
    <x v="0"/>
    <x v="0"/>
    <s v="JNE3698-KR-XL"/>
    <x v="0"/>
    <s v="XL"/>
    <n v="1"/>
    <s v="INR"/>
    <n v="399"/>
    <s v="EGRA"/>
    <x v="2"/>
    <n v="721429"/>
    <x v="0"/>
    <b v="0"/>
  </r>
  <r>
    <n v="4661"/>
    <x v="4299"/>
    <n v="9354299"/>
    <x v="0"/>
    <n v="39"/>
    <x v="0"/>
    <d v="2022-07-04T00:00:00"/>
    <x v="5"/>
    <x v="0"/>
    <x v="2"/>
    <s v="SET319-KR-NP-M"/>
    <x v="1"/>
    <s v="M"/>
    <n v="1"/>
    <s v="INR"/>
    <n v="888"/>
    <s v="Bantval"/>
    <x v="5"/>
    <n v="574211"/>
    <x v="0"/>
    <b v="0"/>
  </r>
  <r>
    <n v="4662"/>
    <x v="4299"/>
    <n v="9354299"/>
    <x v="1"/>
    <n v="48"/>
    <x v="0"/>
    <d v="2022-07-04T00:00:00"/>
    <x v="5"/>
    <x v="0"/>
    <x v="0"/>
    <s v="SET397-KR-NP  -M"/>
    <x v="1"/>
    <s v="M"/>
    <n v="1"/>
    <s v="INR"/>
    <n v="979"/>
    <s v="KARNAL"/>
    <x v="1"/>
    <n v="132001"/>
    <x v="0"/>
    <b v="0"/>
  </r>
  <r>
    <n v="4663"/>
    <x v="4300"/>
    <n v="9550729"/>
    <x v="1"/>
    <n v="44"/>
    <x v="0"/>
    <d v="2022-07-04T00:00:00"/>
    <x v="5"/>
    <x v="3"/>
    <x v="1"/>
    <s v="JNE3797-KR-S"/>
    <x v="2"/>
    <s v="S"/>
    <n v="1"/>
    <s v="INR"/>
    <n v="735"/>
    <s v="CHENNAI"/>
    <x v="3"/>
    <n v="600095"/>
    <x v="0"/>
    <b v="0"/>
  </r>
  <r>
    <n v="4664"/>
    <x v="4301"/>
    <n v="5078140"/>
    <x v="1"/>
    <n v="29"/>
    <x v="1"/>
    <d v="2022-07-04T00:00:00"/>
    <x v="5"/>
    <x v="0"/>
    <x v="3"/>
    <s v="SET269-KR-NP-XXXL"/>
    <x v="1"/>
    <s v="3XL"/>
    <n v="1"/>
    <s v="INR"/>
    <n v="799"/>
    <s v="BAREILLY"/>
    <x v="13"/>
    <n v="243001"/>
    <x v="0"/>
    <b v="0"/>
  </r>
  <r>
    <n v="4665"/>
    <x v="4302"/>
    <n v="1776032"/>
    <x v="0"/>
    <n v="20"/>
    <x v="1"/>
    <d v="2022-07-04T00:00:00"/>
    <x v="5"/>
    <x v="0"/>
    <x v="3"/>
    <s v="JNE3794-KR-XS"/>
    <x v="0"/>
    <s v="XS"/>
    <n v="1"/>
    <s v="INR"/>
    <n v="499"/>
    <s v="BAREILLY"/>
    <x v="13"/>
    <n v="243001"/>
    <x v="0"/>
    <b v="0"/>
  </r>
  <r>
    <n v="4666"/>
    <x v="4303"/>
    <n v="3948566"/>
    <x v="0"/>
    <n v="18"/>
    <x v="1"/>
    <d v="2022-07-04T00:00:00"/>
    <x v="5"/>
    <x v="0"/>
    <x v="2"/>
    <s v="J0354-KR-M"/>
    <x v="0"/>
    <s v="M"/>
    <n v="1"/>
    <s v="INR"/>
    <n v="635"/>
    <s v="LONI"/>
    <x v="13"/>
    <n v="201102"/>
    <x v="0"/>
    <b v="0"/>
  </r>
  <r>
    <n v="4667"/>
    <x v="4304"/>
    <n v="380232"/>
    <x v="0"/>
    <n v="66"/>
    <x v="2"/>
    <d v="2022-07-04T00:00:00"/>
    <x v="5"/>
    <x v="2"/>
    <x v="2"/>
    <s v="JNE3423-KR-XL"/>
    <x v="0"/>
    <s v="XL"/>
    <n v="1"/>
    <s v="INR"/>
    <n v="399"/>
    <s v="Kannur"/>
    <x v="7"/>
    <n v="670009"/>
    <x v="0"/>
    <b v="0"/>
  </r>
  <r>
    <n v="4668"/>
    <x v="4305"/>
    <n v="7491017"/>
    <x v="1"/>
    <n v="28"/>
    <x v="1"/>
    <d v="2022-07-04T00:00:00"/>
    <x v="5"/>
    <x v="0"/>
    <x v="2"/>
    <s v="JNE3869-DR-XXXL"/>
    <x v="2"/>
    <s v="3XL"/>
    <n v="1"/>
    <s v="INR"/>
    <n v="721"/>
    <s v="SOLAPUR"/>
    <x v="4"/>
    <n v="413002"/>
    <x v="0"/>
    <b v="0"/>
  </r>
  <r>
    <n v="4669"/>
    <x v="4306"/>
    <n v="2867576"/>
    <x v="0"/>
    <n v="25"/>
    <x v="1"/>
    <d v="2022-07-04T00:00:00"/>
    <x v="5"/>
    <x v="0"/>
    <x v="2"/>
    <s v="JNE2014-KR-178-L"/>
    <x v="0"/>
    <s v="L"/>
    <n v="1"/>
    <s v="INR"/>
    <n v="353"/>
    <s v="BIDHAN NAGAR"/>
    <x v="2"/>
    <n v="700064"/>
    <x v="0"/>
    <b v="0"/>
  </r>
  <r>
    <n v="4670"/>
    <x v="4307"/>
    <n v="2394940"/>
    <x v="0"/>
    <n v="20"/>
    <x v="1"/>
    <d v="2022-07-04T00:00:00"/>
    <x v="5"/>
    <x v="0"/>
    <x v="3"/>
    <s v="JNE3405-KR-S"/>
    <x v="0"/>
    <s v="S"/>
    <n v="1"/>
    <s v="INR"/>
    <n v="399"/>
    <s v="Hyderabad"/>
    <x v="9"/>
    <n v="500060"/>
    <x v="0"/>
    <b v="0"/>
  </r>
  <r>
    <n v="4671"/>
    <x v="4308"/>
    <n v="8598239"/>
    <x v="1"/>
    <n v="69"/>
    <x v="2"/>
    <d v="2022-07-04T00:00:00"/>
    <x v="5"/>
    <x v="0"/>
    <x v="2"/>
    <s v="J0382-SKD-XXXL"/>
    <x v="1"/>
    <s v="3XL"/>
    <n v="1"/>
    <s v="INR"/>
    <n v="1271"/>
    <s v="MUMBAI"/>
    <x v="4"/>
    <n v="400072"/>
    <x v="0"/>
    <b v="0"/>
  </r>
  <r>
    <n v="4672"/>
    <x v="4309"/>
    <n v="154996"/>
    <x v="0"/>
    <n v="24"/>
    <x v="1"/>
    <d v="2022-07-04T00:00:00"/>
    <x v="5"/>
    <x v="0"/>
    <x v="0"/>
    <s v="JNE3864-TU-XL"/>
    <x v="3"/>
    <s v="XL"/>
    <n v="1"/>
    <s v="INR"/>
    <n v="836"/>
    <s v="GREATER NOIDA"/>
    <x v="13"/>
    <n v="201306"/>
    <x v="0"/>
    <b v="0"/>
  </r>
  <r>
    <n v="4673"/>
    <x v="4310"/>
    <n v="329229"/>
    <x v="0"/>
    <n v="29"/>
    <x v="1"/>
    <d v="2022-07-04T00:00:00"/>
    <x v="5"/>
    <x v="0"/>
    <x v="2"/>
    <s v="JNE3781-KR-XXL"/>
    <x v="0"/>
    <s v="XXL"/>
    <n v="1"/>
    <s v="INR"/>
    <n v="432"/>
    <s v="NEW DELHI"/>
    <x v="10"/>
    <n v="110075"/>
    <x v="0"/>
    <b v="0"/>
  </r>
  <r>
    <n v="4674"/>
    <x v="4311"/>
    <n v="7516646"/>
    <x v="0"/>
    <n v="48"/>
    <x v="0"/>
    <d v="2022-07-04T00:00:00"/>
    <x v="5"/>
    <x v="0"/>
    <x v="2"/>
    <s v="J0002-SKD-XXXL"/>
    <x v="1"/>
    <s v="3XL"/>
    <n v="1"/>
    <s v="INR"/>
    <n v="1115"/>
    <s v="HYDERABAD"/>
    <x v="9"/>
    <n v="500005"/>
    <x v="0"/>
    <b v="0"/>
  </r>
  <r>
    <n v="4675"/>
    <x v="4312"/>
    <n v="4693683"/>
    <x v="1"/>
    <n v="33"/>
    <x v="0"/>
    <d v="2022-07-04T00:00:00"/>
    <x v="5"/>
    <x v="0"/>
    <x v="2"/>
    <s v="JNE3800-KR-XL"/>
    <x v="2"/>
    <s v="XL"/>
    <n v="1"/>
    <s v="INR"/>
    <n v="735"/>
    <s v="CHHATARPUR"/>
    <x v="14"/>
    <n v="471001"/>
    <x v="0"/>
    <b v="0"/>
  </r>
  <r>
    <n v="4676"/>
    <x v="4313"/>
    <n v="3713430"/>
    <x v="0"/>
    <n v="78"/>
    <x v="2"/>
    <d v="2022-07-04T00:00:00"/>
    <x v="5"/>
    <x v="0"/>
    <x v="1"/>
    <s v="J0164-DR-M"/>
    <x v="6"/>
    <s v="M"/>
    <n v="1"/>
    <s v="INR"/>
    <n v="399"/>
    <s v="chembur mumbai"/>
    <x v="4"/>
    <n v="400071"/>
    <x v="0"/>
    <b v="0"/>
  </r>
  <r>
    <n v="4677"/>
    <x v="4314"/>
    <n v="5114540"/>
    <x v="1"/>
    <n v="26"/>
    <x v="1"/>
    <d v="2022-07-04T00:00:00"/>
    <x v="5"/>
    <x v="0"/>
    <x v="1"/>
    <s v="JNE3797-KR-XXL"/>
    <x v="2"/>
    <s v="XXL"/>
    <n v="1"/>
    <s v="INR"/>
    <n v="735"/>
    <s v="GOLAGHAT"/>
    <x v="8"/>
    <n v="785621"/>
    <x v="0"/>
    <b v="0"/>
  </r>
  <r>
    <n v="4678"/>
    <x v="4315"/>
    <n v="3849660"/>
    <x v="0"/>
    <n v="45"/>
    <x v="0"/>
    <d v="2022-07-04T00:00:00"/>
    <x v="5"/>
    <x v="0"/>
    <x v="2"/>
    <s v="J0009-SKD-XXXL"/>
    <x v="1"/>
    <s v="3XL"/>
    <n v="1"/>
    <s v="INR"/>
    <n v="828"/>
    <s v="HYDERABAD"/>
    <x v="9"/>
    <n v="500089"/>
    <x v="0"/>
    <b v="0"/>
  </r>
  <r>
    <n v="4679"/>
    <x v="4316"/>
    <n v="4259635"/>
    <x v="1"/>
    <n v="25"/>
    <x v="1"/>
    <d v="2022-07-04T00:00:00"/>
    <x v="5"/>
    <x v="0"/>
    <x v="0"/>
    <s v="J0339-DR-XL"/>
    <x v="2"/>
    <s v="XL"/>
    <n v="1"/>
    <s v="INR"/>
    <n v="744"/>
    <s v="JAMSHEDPUR"/>
    <x v="19"/>
    <n v="831001"/>
    <x v="0"/>
    <b v="0"/>
  </r>
  <r>
    <n v="4680"/>
    <x v="4317"/>
    <n v="3965717"/>
    <x v="1"/>
    <n v="28"/>
    <x v="1"/>
    <d v="2022-07-04T00:00:00"/>
    <x v="5"/>
    <x v="0"/>
    <x v="3"/>
    <s v="SET268-KR-NP-L"/>
    <x v="1"/>
    <s v="L"/>
    <n v="1"/>
    <s v="INR"/>
    <n v="698"/>
    <s v="MUMBAI"/>
    <x v="4"/>
    <n v="400071"/>
    <x v="0"/>
    <b v="0"/>
  </r>
  <r>
    <n v="4681"/>
    <x v="4318"/>
    <n v="1179902"/>
    <x v="1"/>
    <n v="53"/>
    <x v="2"/>
    <d v="2022-07-04T00:00:00"/>
    <x v="5"/>
    <x v="0"/>
    <x v="6"/>
    <s v="JNE3797-KR-M"/>
    <x v="2"/>
    <s v="M"/>
    <n v="1"/>
    <s v="INR"/>
    <n v="735"/>
    <s v="ASANSOL"/>
    <x v="2"/>
    <n v="713301"/>
    <x v="0"/>
    <b v="0"/>
  </r>
  <r>
    <n v="4682"/>
    <x v="4319"/>
    <n v="6975055"/>
    <x v="0"/>
    <n v="46"/>
    <x v="0"/>
    <d v="2022-07-04T00:00:00"/>
    <x v="5"/>
    <x v="0"/>
    <x v="2"/>
    <s v="J0012-SKD-M"/>
    <x v="1"/>
    <s v="M"/>
    <n v="1"/>
    <s v="INR"/>
    <n v="1137"/>
    <s v="Pune"/>
    <x v="4"/>
    <n v="412109"/>
    <x v="0"/>
    <b v="0"/>
  </r>
  <r>
    <n v="4683"/>
    <x v="4320"/>
    <n v="3785418"/>
    <x v="0"/>
    <n v="37"/>
    <x v="0"/>
    <d v="2022-07-04T00:00:00"/>
    <x v="5"/>
    <x v="0"/>
    <x v="0"/>
    <s v="PJNE3068-KR-4XL"/>
    <x v="0"/>
    <s v="4XL"/>
    <n v="1"/>
    <s v="INR"/>
    <n v="1043"/>
    <s v="Chennai"/>
    <x v="3"/>
    <n v="600026"/>
    <x v="0"/>
    <b v="0"/>
  </r>
  <r>
    <n v="4684"/>
    <x v="4321"/>
    <n v="2277256"/>
    <x v="0"/>
    <n v="20"/>
    <x v="1"/>
    <d v="2022-07-04T00:00:00"/>
    <x v="5"/>
    <x v="0"/>
    <x v="3"/>
    <s v="JNE3567-KR-M"/>
    <x v="0"/>
    <s v="M"/>
    <n v="1"/>
    <s v="INR"/>
    <n v="399"/>
    <s v="PATNA"/>
    <x v="20"/>
    <n v="801503"/>
    <x v="0"/>
    <b v="0"/>
  </r>
  <r>
    <n v="4685"/>
    <x v="4322"/>
    <n v="5250965"/>
    <x v="0"/>
    <n v="49"/>
    <x v="0"/>
    <d v="2022-07-04T00:00:00"/>
    <x v="5"/>
    <x v="0"/>
    <x v="0"/>
    <s v="SET186-KR-DH-XXL"/>
    <x v="1"/>
    <s v="XXL"/>
    <n v="1"/>
    <s v="INR"/>
    <n v="599"/>
    <s v="SURAT"/>
    <x v="17"/>
    <n v="395010"/>
    <x v="0"/>
    <b v="0"/>
  </r>
  <r>
    <n v="4686"/>
    <x v="4323"/>
    <n v="9576512"/>
    <x v="0"/>
    <n v="38"/>
    <x v="0"/>
    <d v="2022-07-04T00:00:00"/>
    <x v="5"/>
    <x v="0"/>
    <x v="0"/>
    <s v="JNE3567-KR-M"/>
    <x v="0"/>
    <s v="M"/>
    <n v="1"/>
    <s v="INR"/>
    <n v="399"/>
    <s v="KOLLAM"/>
    <x v="7"/>
    <n v="691002"/>
    <x v="0"/>
    <b v="0"/>
  </r>
  <r>
    <n v="4687"/>
    <x v="4324"/>
    <n v="6968805"/>
    <x v="0"/>
    <n v="72"/>
    <x v="2"/>
    <d v="2022-07-04T00:00:00"/>
    <x v="5"/>
    <x v="2"/>
    <x v="2"/>
    <s v="JNE3675-TU-L"/>
    <x v="3"/>
    <s v="L"/>
    <n v="1"/>
    <s v="INR"/>
    <n v="545"/>
    <s v="KOLLAM"/>
    <x v="7"/>
    <n v="691508"/>
    <x v="0"/>
    <b v="0"/>
  </r>
  <r>
    <n v="4688"/>
    <x v="4325"/>
    <n v="2444381"/>
    <x v="0"/>
    <n v="38"/>
    <x v="0"/>
    <d v="2022-07-04T00:00:00"/>
    <x v="5"/>
    <x v="0"/>
    <x v="0"/>
    <s v="JNE3680-TU-XXL"/>
    <x v="3"/>
    <s v="XXL"/>
    <n v="1"/>
    <s v="INR"/>
    <n v="540"/>
    <s v="GURGAON"/>
    <x v="1"/>
    <n v="122011"/>
    <x v="0"/>
    <b v="0"/>
  </r>
  <r>
    <n v="4689"/>
    <x v="4326"/>
    <n v="8086082"/>
    <x v="1"/>
    <n v="48"/>
    <x v="0"/>
    <d v="2022-07-04T00:00:00"/>
    <x v="5"/>
    <x v="0"/>
    <x v="2"/>
    <s v="SET257-KR-PP-XS"/>
    <x v="1"/>
    <s v="XS"/>
    <n v="1"/>
    <s v="INR"/>
    <n v="546"/>
    <s v="MUMBAI"/>
    <x v="4"/>
    <n v="400072"/>
    <x v="0"/>
    <b v="0"/>
  </r>
  <r>
    <n v="4690"/>
    <x v="4327"/>
    <n v="2054618"/>
    <x v="0"/>
    <n v="33"/>
    <x v="0"/>
    <d v="2022-07-04T00:00:00"/>
    <x v="5"/>
    <x v="0"/>
    <x v="3"/>
    <s v="JNE3654-TP-L"/>
    <x v="3"/>
    <s v="L"/>
    <n v="1"/>
    <s v="INR"/>
    <n v="371"/>
    <s v="ALWAR"/>
    <x v="12"/>
    <n v="301001"/>
    <x v="0"/>
    <b v="0"/>
  </r>
  <r>
    <n v="4691"/>
    <x v="4328"/>
    <n v="5603000"/>
    <x v="1"/>
    <n v="39"/>
    <x v="0"/>
    <d v="2022-07-04T00:00:00"/>
    <x v="5"/>
    <x v="0"/>
    <x v="0"/>
    <s v="JNE3800-KR-XXL"/>
    <x v="2"/>
    <s v="XXL"/>
    <n v="1"/>
    <s v="INR"/>
    <n v="735"/>
    <s v="CHENNAI"/>
    <x v="3"/>
    <n v="600052"/>
    <x v="0"/>
    <b v="0"/>
  </r>
  <r>
    <n v="4692"/>
    <x v="4329"/>
    <n v="7209308"/>
    <x v="0"/>
    <n v="46"/>
    <x v="0"/>
    <d v="2022-07-04T00:00:00"/>
    <x v="5"/>
    <x v="0"/>
    <x v="0"/>
    <s v="JNE3753-KR-XXXL"/>
    <x v="0"/>
    <s v="3XL"/>
    <n v="1"/>
    <s v="INR"/>
    <n v="475"/>
    <s v="BOLPUR"/>
    <x v="2"/>
    <n v="731204"/>
    <x v="0"/>
    <b v="0"/>
  </r>
  <r>
    <n v="4693"/>
    <x v="4330"/>
    <n v="3030203"/>
    <x v="0"/>
    <n v="60"/>
    <x v="2"/>
    <d v="2022-07-04T00:00:00"/>
    <x v="5"/>
    <x v="0"/>
    <x v="3"/>
    <s v="JNE3688-TU-XL"/>
    <x v="3"/>
    <s v="XL"/>
    <n v="1"/>
    <s v="INR"/>
    <n v="599"/>
    <s v="Chennai"/>
    <x v="3"/>
    <n v="600041"/>
    <x v="0"/>
    <b v="0"/>
  </r>
  <r>
    <n v="4694"/>
    <x v="4331"/>
    <n v="6153022"/>
    <x v="0"/>
    <n v="35"/>
    <x v="0"/>
    <d v="2022-07-04T00:00:00"/>
    <x v="5"/>
    <x v="0"/>
    <x v="6"/>
    <s v="JNE3573-KR-S"/>
    <x v="0"/>
    <s v="S"/>
    <n v="1"/>
    <s v="INR"/>
    <n v="381"/>
    <s v="KALYAN"/>
    <x v="4"/>
    <n v="421202"/>
    <x v="0"/>
    <b v="0"/>
  </r>
  <r>
    <n v="4695"/>
    <x v="4332"/>
    <n v="5135212"/>
    <x v="0"/>
    <n v="27"/>
    <x v="1"/>
    <d v="2022-07-04T00:00:00"/>
    <x v="5"/>
    <x v="0"/>
    <x v="0"/>
    <s v="JNE3405-KR-XXXL"/>
    <x v="0"/>
    <s v="3XL"/>
    <n v="1"/>
    <s v="INR"/>
    <n v="449"/>
    <s v="GIRIDIH"/>
    <x v="19"/>
    <n v="815301"/>
    <x v="0"/>
    <b v="0"/>
  </r>
  <r>
    <n v="4696"/>
    <x v="4333"/>
    <n v="5827027"/>
    <x v="1"/>
    <n v="28"/>
    <x v="1"/>
    <d v="2022-07-04T00:00:00"/>
    <x v="5"/>
    <x v="0"/>
    <x v="2"/>
    <s v="SET247-KR-SHA-XL"/>
    <x v="1"/>
    <s v="XL"/>
    <n v="1"/>
    <s v="INR"/>
    <n v="775"/>
    <s v="KURNOOL"/>
    <x v="6"/>
    <n v="518002"/>
    <x v="0"/>
    <b v="0"/>
  </r>
  <r>
    <n v="4697"/>
    <x v="4334"/>
    <n v="8639468"/>
    <x v="0"/>
    <n v="26"/>
    <x v="1"/>
    <d v="2022-07-04T00:00:00"/>
    <x v="5"/>
    <x v="0"/>
    <x v="4"/>
    <s v="J0245-SKD-L"/>
    <x v="1"/>
    <s v="L"/>
    <n v="1"/>
    <s v="INR"/>
    <n v="1166"/>
    <s v="UDUPI"/>
    <x v="5"/>
    <n v="574116"/>
    <x v="0"/>
    <b v="0"/>
  </r>
  <r>
    <n v="4698"/>
    <x v="4335"/>
    <n v="1210676"/>
    <x v="1"/>
    <n v="74"/>
    <x v="2"/>
    <d v="2022-07-04T00:00:00"/>
    <x v="5"/>
    <x v="0"/>
    <x v="1"/>
    <s v="SET223-KR-NP-S"/>
    <x v="1"/>
    <s v="S"/>
    <n v="1"/>
    <s v="INR"/>
    <n v="642"/>
    <s v="Arambagh"/>
    <x v="2"/>
    <n v="712601"/>
    <x v="0"/>
    <b v="0"/>
  </r>
  <r>
    <n v="4699"/>
    <x v="4336"/>
    <n v="7749037"/>
    <x v="1"/>
    <n v="38"/>
    <x v="0"/>
    <d v="2022-07-04T00:00:00"/>
    <x v="5"/>
    <x v="0"/>
    <x v="2"/>
    <s v="SET377-KR-NP-XS"/>
    <x v="1"/>
    <s v="XS"/>
    <n v="1"/>
    <s v="INR"/>
    <n v="1068"/>
    <s v="GARULIA"/>
    <x v="2"/>
    <n v="743144"/>
    <x v="0"/>
    <b v="0"/>
  </r>
  <r>
    <n v="4700"/>
    <x v="4337"/>
    <n v="3826657"/>
    <x v="1"/>
    <n v="29"/>
    <x v="1"/>
    <d v="2022-07-04T00:00:00"/>
    <x v="5"/>
    <x v="0"/>
    <x v="0"/>
    <s v="SET223-KR-NP-XXXL"/>
    <x v="1"/>
    <s v="3XL"/>
    <n v="1"/>
    <s v="INR"/>
    <n v="642"/>
    <s v="GORAKHPUR"/>
    <x v="13"/>
    <n v="273008"/>
    <x v="0"/>
    <b v="0"/>
  </r>
  <r>
    <n v="4701"/>
    <x v="4337"/>
    <n v="3826657"/>
    <x v="1"/>
    <n v="47"/>
    <x v="0"/>
    <d v="2022-07-04T00:00:00"/>
    <x v="5"/>
    <x v="0"/>
    <x v="3"/>
    <s v="SET324-KR-NP-S"/>
    <x v="1"/>
    <s v="S"/>
    <n v="1"/>
    <s v="INR"/>
    <n v="597"/>
    <s v="THANE"/>
    <x v="4"/>
    <n v="401107"/>
    <x v="0"/>
    <b v="0"/>
  </r>
  <r>
    <n v="4702"/>
    <x v="4338"/>
    <n v="741159"/>
    <x v="0"/>
    <n v="39"/>
    <x v="0"/>
    <d v="2022-07-04T00:00:00"/>
    <x v="5"/>
    <x v="0"/>
    <x v="1"/>
    <s v="J0117-TP-XXL"/>
    <x v="3"/>
    <s v="XXL"/>
    <n v="1"/>
    <s v="INR"/>
    <n v="487"/>
    <s v="HOWRAH"/>
    <x v="2"/>
    <n v="711101"/>
    <x v="0"/>
    <b v="0"/>
  </r>
  <r>
    <n v="4703"/>
    <x v="4339"/>
    <n v="837625"/>
    <x v="1"/>
    <n v="19"/>
    <x v="1"/>
    <d v="2022-07-04T00:00:00"/>
    <x v="5"/>
    <x v="0"/>
    <x v="0"/>
    <s v="SET087-KR-PP-M"/>
    <x v="1"/>
    <s v="M"/>
    <n v="1"/>
    <s v="INR"/>
    <n v="881"/>
    <s v="AGARTALA"/>
    <x v="29"/>
    <n v="799005"/>
    <x v="0"/>
    <b v="0"/>
  </r>
  <r>
    <n v="4704"/>
    <x v="4340"/>
    <n v="5929424"/>
    <x v="1"/>
    <n v="46"/>
    <x v="0"/>
    <d v="2022-07-04T00:00:00"/>
    <x v="5"/>
    <x v="0"/>
    <x v="0"/>
    <s v="JNE3797-KR-XXL"/>
    <x v="2"/>
    <s v="XXL"/>
    <n v="1"/>
    <s v="INR"/>
    <n v="735"/>
    <s v="JORHAT"/>
    <x v="8"/>
    <n v="785006"/>
    <x v="0"/>
    <b v="0"/>
  </r>
  <r>
    <n v="4705"/>
    <x v="4341"/>
    <n v="1899331"/>
    <x v="0"/>
    <n v="44"/>
    <x v="0"/>
    <d v="2022-07-04T00:00:00"/>
    <x v="5"/>
    <x v="0"/>
    <x v="2"/>
    <s v="SET110-KR-PP-L"/>
    <x v="1"/>
    <s v="L"/>
    <n v="1"/>
    <s v="INR"/>
    <n v="729"/>
    <s v="NEW DELHI"/>
    <x v="10"/>
    <n v="110034"/>
    <x v="0"/>
    <b v="0"/>
  </r>
  <r>
    <n v="4706"/>
    <x v="4342"/>
    <n v="426095"/>
    <x v="0"/>
    <n v="28"/>
    <x v="1"/>
    <d v="2022-07-04T00:00:00"/>
    <x v="5"/>
    <x v="0"/>
    <x v="0"/>
    <s v="J0213-TP-S"/>
    <x v="3"/>
    <s v="S"/>
    <n v="1"/>
    <s v="INR"/>
    <n v="599"/>
    <s v="TURA"/>
    <x v="33"/>
    <n v="794001"/>
    <x v="0"/>
    <b v="0"/>
  </r>
  <r>
    <n v="4707"/>
    <x v="4343"/>
    <n v="8799746"/>
    <x v="0"/>
    <n v="54"/>
    <x v="2"/>
    <d v="2022-07-04T00:00:00"/>
    <x v="5"/>
    <x v="0"/>
    <x v="2"/>
    <s v="J0003-SET-S"/>
    <x v="1"/>
    <s v="S"/>
    <n v="1"/>
    <s v="INR"/>
    <n v="655"/>
    <s v="FAIZABAD"/>
    <x v="13"/>
    <n v="224001"/>
    <x v="0"/>
    <b v="0"/>
  </r>
  <r>
    <n v="4708"/>
    <x v="4344"/>
    <n v="1907717"/>
    <x v="1"/>
    <n v="41"/>
    <x v="0"/>
    <d v="2022-07-04T00:00:00"/>
    <x v="5"/>
    <x v="0"/>
    <x v="2"/>
    <s v="SET271-KR-NP-XXL"/>
    <x v="1"/>
    <s v="XXL"/>
    <n v="1"/>
    <s v="INR"/>
    <n v="885"/>
    <s v="Bharuch"/>
    <x v="17"/>
    <n v="392001"/>
    <x v="0"/>
    <b v="0"/>
  </r>
  <r>
    <n v="4709"/>
    <x v="4345"/>
    <n v="6455481"/>
    <x v="1"/>
    <n v="46"/>
    <x v="0"/>
    <d v="2022-07-04T00:00:00"/>
    <x v="5"/>
    <x v="0"/>
    <x v="0"/>
    <s v="JNE3800-KR-XXL"/>
    <x v="2"/>
    <s v="XXL"/>
    <n v="1"/>
    <s v="INR"/>
    <n v="735"/>
    <s v="Kannur"/>
    <x v="7"/>
    <n v="670741"/>
    <x v="0"/>
    <b v="0"/>
  </r>
  <r>
    <n v="4710"/>
    <x v="4346"/>
    <n v="62547"/>
    <x v="0"/>
    <n v="37"/>
    <x v="0"/>
    <d v="2022-07-04T00:00:00"/>
    <x v="5"/>
    <x v="0"/>
    <x v="0"/>
    <s v="SET209-KR-PP-S"/>
    <x v="1"/>
    <s v="S"/>
    <n v="1"/>
    <s v="INR"/>
    <n v="548"/>
    <s v="SOUTH WEST DELHI"/>
    <x v="10"/>
    <n v="110075"/>
    <x v="0"/>
    <b v="0"/>
  </r>
  <r>
    <n v="4711"/>
    <x v="4347"/>
    <n v="2739680"/>
    <x v="0"/>
    <n v="46"/>
    <x v="0"/>
    <d v="2022-07-04T00:00:00"/>
    <x v="5"/>
    <x v="0"/>
    <x v="2"/>
    <s v="JNE3405-KR-S"/>
    <x v="0"/>
    <s v="S"/>
    <n v="1"/>
    <s v="INR"/>
    <n v="399"/>
    <s v="GREATER NOIDA"/>
    <x v="13"/>
    <n v="201308"/>
    <x v="0"/>
    <b v="0"/>
  </r>
  <r>
    <n v="4712"/>
    <x v="4348"/>
    <n v="3579795"/>
    <x v="1"/>
    <n v="28"/>
    <x v="1"/>
    <d v="2022-07-04T00:00:00"/>
    <x v="5"/>
    <x v="0"/>
    <x v="2"/>
    <s v="SET350-KR-NP-XXL"/>
    <x v="1"/>
    <s v="XXL"/>
    <n v="1"/>
    <s v="INR"/>
    <n v="1299"/>
    <s v="KOCHI"/>
    <x v="7"/>
    <n v="682005"/>
    <x v="0"/>
    <b v="0"/>
  </r>
  <r>
    <n v="4713"/>
    <x v="4349"/>
    <n v="6978807"/>
    <x v="1"/>
    <n v="22"/>
    <x v="1"/>
    <d v="2022-07-04T00:00:00"/>
    <x v="5"/>
    <x v="0"/>
    <x v="0"/>
    <s v="JNE3798-KR-XXXL"/>
    <x v="2"/>
    <s v="3XL"/>
    <n v="1"/>
    <s v="INR"/>
    <n v="725"/>
    <s v="NASHIK"/>
    <x v="4"/>
    <n v="422001"/>
    <x v="0"/>
    <b v="0"/>
  </r>
  <r>
    <n v="4714"/>
    <x v="4350"/>
    <n v="224388"/>
    <x v="1"/>
    <n v="61"/>
    <x v="2"/>
    <d v="2022-07-04T00:00:00"/>
    <x v="5"/>
    <x v="0"/>
    <x v="0"/>
    <s v="JNE3800-KR-A-XXXL"/>
    <x v="2"/>
    <s v="3XL"/>
    <n v="1"/>
    <s v="INR"/>
    <n v="725"/>
    <s v="NEW DELHI"/>
    <x v="10"/>
    <n v="110008"/>
    <x v="0"/>
    <b v="0"/>
  </r>
  <r>
    <n v="4715"/>
    <x v="4350"/>
    <n v="224388"/>
    <x v="0"/>
    <n v="26"/>
    <x v="1"/>
    <d v="2022-07-04T00:00:00"/>
    <x v="5"/>
    <x v="1"/>
    <x v="2"/>
    <s v="JNE3761-KR-XXL"/>
    <x v="0"/>
    <s v="XXL"/>
    <n v="1"/>
    <s v="INR"/>
    <n v="291"/>
    <s v="HSIIDC SOHNA"/>
    <x v="1"/>
    <n v="122103"/>
    <x v="0"/>
    <b v="0"/>
  </r>
  <r>
    <n v="4716"/>
    <x v="4351"/>
    <n v="8876249"/>
    <x v="1"/>
    <n v="40"/>
    <x v="0"/>
    <d v="2022-07-04T00:00:00"/>
    <x v="5"/>
    <x v="0"/>
    <x v="2"/>
    <s v="J0379-SKD-L"/>
    <x v="1"/>
    <s v="L"/>
    <n v="1"/>
    <s v="INR"/>
    <n v="1287"/>
    <s v="HOWRAH"/>
    <x v="2"/>
    <n v="711101"/>
    <x v="0"/>
    <b v="0"/>
  </r>
  <r>
    <n v="4717"/>
    <x v="4352"/>
    <n v="9578936"/>
    <x v="0"/>
    <n v="30"/>
    <x v="1"/>
    <d v="2022-07-04T00:00:00"/>
    <x v="5"/>
    <x v="0"/>
    <x v="0"/>
    <s v="J0006-SET-M"/>
    <x v="6"/>
    <s v="M"/>
    <n v="1"/>
    <s v="INR"/>
    <n v="845"/>
    <s v="KAKINADA"/>
    <x v="6"/>
    <n v="533005"/>
    <x v="0"/>
    <b v="0"/>
  </r>
  <r>
    <n v="4718"/>
    <x v="4353"/>
    <n v="2183292"/>
    <x v="1"/>
    <n v="70"/>
    <x v="2"/>
    <d v="2022-07-04T00:00:00"/>
    <x v="5"/>
    <x v="0"/>
    <x v="2"/>
    <s v="JNE3865-TP-M"/>
    <x v="3"/>
    <s v="M"/>
    <n v="1"/>
    <s v="INR"/>
    <n v="498"/>
    <s v="JAIPUR"/>
    <x v="12"/>
    <n v="302026"/>
    <x v="0"/>
    <b v="0"/>
  </r>
  <r>
    <n v="4719"/>
    <x v="4354"/>
    <n v="8618900"/>
    <x v="1"/>
    <n v="49"/>
    <x v="0"/>
    <d v="2022-07-04T00:00:00"/>
    <x v="5"/>
    <x v="0"/>
    <x v="0"/>
    <s v="JNE3797-KR-S"/>
    <x v="2"/>
    <s v="S"/>
    <n v="1"/>
    <s v="INR"/>
    <n v="771"/>
    <s v="Bengaluru"/>
    <x v="5"/>
    <n v="560068"/>
    <x v="0"/>
    <b v="0"/>
  </r>
  <r>
    <n v="4720"/>
    <x v="4355"/>
    <n v="7398101"/>
    <x v="1"/>
    <n v="35"/>
    <x v="0"/>
    <d v="2022-07-04T00:00:00"/>
    <x v="5"/>
    <x v="2"/>
    <x v="5"/>
    <s v="JNE3639-TP-N-M"/>
    <x v="3"/>
    <s v="M"/>
    <n v="1"/>
    <s v="INR"/>
    <n v="469"/>
    <s v="NEW DELHI"/>
    <x v="10"/>
    <n v="110085"/>
    <x v="0"/>
    <b v="0"/>
  </r>
  <r>
    <n v="4721"/>
    <x v="4356"/>
    <n v="7294691"/>
    <x v="0"/>
    <n v="43"/>
    <x v="0"/>
    <d v="2022-07-04T00:00:00"/>
    <x v="5"/>
    <x v="0"/>
    <x v="2"/>
    <s v="AN201-RED-M"/>
    <x v="7"/>
    <s v="M"/>
    <n v="1"/>
    <s v="INR"/>
    <n v="229"/>
    <s v="PARCHUR"/>
    <x v="6"/>
    <n v="523171"/>
    <x v="0"/>
    <b v="0"/>
  </r>
  <r>
    <n v="4722"/>
    <x v="4357"/>
    <n v="5268849"/>
    <x v="1"/>
    <n v="20"/>
    <x v="1"/>
    <d v="2022-07-04T00:00:00"/>
    <x v="5"/>
    <x v="0"/>
    <x v="2"/>
    <s v="JNE3567-KR-M"/>
    <x v="0"/>
    <s v="M"/>
    <n v="1"/>
    <s v="INR"/>
    <n v="399"/>
    <s v="PUNE"/>
    <x v="4"/>
    <n v="411014"/>
    <x v="0"/>
    <b v="0"/>
  </r>
  <r>
    <n v="4723"/>
    <x v="4358"/>
    <n v="278514"/>
    <x v="1"/>
    <n v="27"/>
    <x v="1"/>
    <d v="2022-07-04T00:00:00"/>
    <x v="5"/>
    <x v="0"/>
    <x v="2"/>
    <s v="JNE3579-KR-XL"/>
    <x v="0"/>
    <s v="XL"/>
    <n v="1"/>
    <s v="INR"/>
    <n v="293"/>
    <s v="MYSURU"/>
    <x v="5"/>
    <n v="570002"/>
    <x v="0"/>
    <b v="0"/>
  </r>
  <r>
    <n v="4724"/>
    <x v="4359"/>
    <n v="4885677"/>
    <x v="1"/>
    <n v="37"/>
    <x v="0"/>
    <d v="2022-07-04T00:00:00"/>
    <x v="5"/>
    <x v="2"/>
    <x v="1"/>
    <s v="JNE3721-KR-L"/>
    <x v="0"/>
    <s v="L"/>
    <n v="1"/>
    <s v="INR"/>
    <n v="292"/>
    <s v="DEHRADUN"/>
    <x v="15"/>
    <n v="248001"/>
    <x v="0"/>
    <b v="0"/>
  </r>
  <r>
    <n v="4725"/>
    <x v="4360"/>
    <n v="6922381"/>
    <x v="0"/>
    <n v="77"/>
    <x v="2"/>
    <d v="2022-07-04T00:00:00"/>
    <x v="5"/>
    <x v="3"/>
    <x v="2"/>
    <s v="SET331-KR-NP-XXXL"/>
    <x v="1"/>
    <s v="3XL"/>
    <n v="1"/>
    <s v="INR"/>
    <n v="635"/>
    <s v="BENGALURU"/>
    <x v="5"/>
    <n v="560075"/>
    <x v="0"/>
    <b v="0"/>
  </r>
  <r>
    <n v="4726"/>
    <x v="4361"/>
    <n v="9408820"/>
    <x v="1"/>
    <n v="75"/>
    <x v="2"/>
    <d v="2022-07-04T00:00:00"/>
    <x v="5"/>
    <x v="0"/>
    <x v="1"/>
    <s v="SET374-KR-NP-M"/>
    <x v="1"/>
    <s v="M"/>
    <n v="1"/>
    <s v="INR"/>
    <n v="597"/>
    <s v="GORAKHPUR"/>
    <x v="13"/>
    <n v="273001"/>
    <x v="0"/>
    <b v="0"/>
  </r>
  <r>
    <n v="4727"/>
    <x v="4362"/>
    <n v="757324"/>
    <x v="0"/>
    <n v="25"/>
    <x v="1"/>
    <d v="2022-07-04T00:00:00"/>
    <x v="5"/>
    <x v="0"/>
    <x v="2"/>
    <s v="SET204-KR-DPT-L"/>
    <x v="1"/>
    <s v="L"/>
    <n v="1"/>
    <s v="INR"/>
    <n v="499"/>
    <s v="NEW DELHI"/>
    <x v="10"/>
    <n v="110029"/>
    <x v="0"/>
    <b v="0"/>
  </r>
  <r>
    <n v="4728"/>
    <x v="4363"/>
    <n v="1501456"/>
    <x v="0"/>
    <n v="42"/>
    <x v="0"/>
    <d v="2022-07-04T00:00:00"/>
    <x v="5"/>
    <x v="0"/>
    <x v="2"/>
    <s v="JNE3838-KR-M"/>
    <x v="0"/>
    <s v="M"/>
    <n v="1"/>
    <s v="INR"/>
    <n v="399"/>
    <s v="THIRUVANANTHAPURAM"/>
    <x v="7"/>
    <n v="695024"/>
    <x v="0"/>
    <b v="0"/>
  </r>
  <r>
    <n v="4729"/>
    <x v="4364"/>
    <n v="4885584"/>
    <x v="0"/>
    <n v="35"/>
    <x v="0"/>
    <d v="2022-07-04T00:00:00"/>
    <x v="5"/>
    <x v="0"/>
    <x v="3"/>
    <s v="JNE3423-KR-M"/>
    <x v="0"/>
    <s v="M"/>
    <n v="1"/>
    <s v="INR"/>
    <n v="399"/>
    <s v="BENGALURU"/>
    <x v="5"/>
    <n v="560102"/>
    <x v="0"/>
    <b v="0"/>
  </r>
  <r>
    <n v="4730"/>
    <x v="4365"/>
    <n v="5486942"/>
    <x v="0"/>
    <n v="42"/>
    <x v="0"/>
    <d v="2022-07-04T00:00:00"/>
    <x v="5"/>
    <x v="0"/>
    <x v="0"/>
    <s v="J0230-SKD-M"/>
    <x v="1"/>
    <s v="M"/>
    <n v="1"/>
    <s v="INR"/>
    <n v="999"/>
    <s v="GORAKHPUR"/>
    <x v="13"/>
    <n v="273010"/>
    <x v="0"/>
    <b v="0"/>
  </r>
  <r>
    <n v="4731"/>
    <x v="4366"/>
    <n v="4109226"/>
    <x v="0"/>
    <n v="37"/>
    <x v="0"/>
    <d v="2022-07-04T00:00:00"/>
    <x v="5"/>
    <x v="0"/>
    <x v="0"/>
    <s v="MEN5021-KR-L"/>
    <x v="0"/>
    <s v="L"/>
    <n v="1"/>
    <s v="INR"/>
    <n v="754"/>
    <s v="CHIRALA"/>
    <x v="6"/>
    <n v="523157"/>
    <x v="0"/>
    <b v="0"/>
  </r>
  <r>
    <n v="4732"/>
    <x v="4367"/>
    <n v="3569650"/>
    <x v="1"/>
    <n v="44"/>
    <x v="0"/>
    <d v="2022-07-04T00:00:00"/>
    <x v="5"/>
    <x v="0"/>
    <x v="4"/>
    <s v="SET363-KR-NP-XXL"/>
    <x v="1"/>
    <s v="XXL"/>
    <n v="1"/>
    <s v="INR"/>
    <n v="1115"/>
    <s v="GURUGRAM"/>
    <x v="1"/>
    <n v="122004"/>
    <x v="0"/>
    <b v="0"/>
  </r>
  <r>
    <n v="4733"/>
    <x v="4368"/>
    <n v="6824015"/>
    <x v="0"/>
    <n v="44"/>
    <x v="0"/>
    <d v="2022-07-04T00:00:00"/>
    <x v="5"/>
    <x v="0"/>
    <x v="2"/>
    <s v="SET265-KR-NP-L"/>
    <x v="1"/>
    <s v="L"/>
    <n v="1"/>
    <s v="INR"/>
    <n v="888"/>
    <s v="BENGALURU"/>
    <x v="5"/>
    <n v="560060"/>
    <x v="0"/>
    <b v="0"/>
  </r>
  <r>
    <n v="4734"/>
    <x v="4369"/>
    <n v="8227593"/>
    <x v="0"/>
    <n v="32"/>
    <x v="0"/>
    <d v="2022-07-04T00:00:00"/>
    <x v="5"/>
    <x v="2"/>
    <x v="3"/>
    <s v="JNE3785-KR-XXXL"/>
    <x v="0"/>
    <s v="3XL"/>
    <n v="1"/>
    <s v="INR"/>
    <n v="345"/>
    <s v="NALBARI"/>
    <x v="8"/>
    <n v="781353"/>
    <x v="0"/>
    <b v="0"/>
  </r>
  <r>
    <n v="4735"/>
    <x v="4370"/>
    <n v="9919865"/>
    <x v="0"/>
    <n v="24"/>
    <x v="1"/>
    <d v="2022-07-04T00:00:00"/>
    <x v="5"/>
    <x v="0"/>
    <x v="0"/>
    <s v="JNE3405-KR-S"/>
    <x v="0"/>
    <s v="S"/>
    <n v="1"/>
    <s v="INR"/>
    <n v="435"/>
    <s v="MUMBAI"/>
    <x v="4"/>
    <n v="400011"/>
    <x v="0"/>
    <b v="0"/>
  </r>
  <r>
    <n v="4736"/>
    <x v="4371"/>
    <n v="6832731"/>
    <x v="0"/>
    <n v="40"/>
    <x v="0"/>
    <d v="2022-07-04T00:00:00"/>
    <x v="5"/>
    <x v="0"/>
    <x v="3"/>
    <s v="JNE3892-TP-M"/>
    <x v="3"/>
    <s v="M"/>
    <n v="1"/>
    <s v="INR"/>
    <n v="629"/>
    <s v="GURUGRAM"/>
    <x v="1"/>
    <n v="122002"/>
    <x v="0"/>
    <b v="0"/>
  </r>
  <r>
    <n v="4737"/>
    <x v="4372"/>
    <n v="6615325"/>
    <x v="0"/>
    <n v="46"/>
    <x v="0"/>
    <d v="2022-07-04T00:00:00"/>
    <x v="5"/>
    <x v="0"/>
    <x v="0"/>
    <s v="SET233-KR-PP-M"/>
    <x v="1"/>
    <s v="M"/>
    <n v="1"/>
    <s v="INR"/>
    <n v="529"/>
    <s v="JODHPUR"/>
    <x v="12"/>
    <n v="342001"/>
    <x v="0"/>
    <b v="0"/>
  </r>
  <r>
    <n v="4738"/>
    <x v="4373"/>
    <n v="1044002"/>
    <x v="0"/>
    <n v="44"/>
    <x v="0"/>
    <d v="2022-07-04T00:00:00"/>
    <x v="5"/>
    <x v="0"/>
    <x v="2"/>
    <s v="J0354-KR-M"/>
    <x v="0"/>
    <s v="M"/>
    <n v="1"/>
    <s v="INR"/>
    <n v="635"/>
    <s v="GHAZIABAD"/>
    <x v="13"/>
    <n v="201001"/>
    <x v="0"/>
    <b v="0"/>
  </r>
  <r>
    <n v="4739"/>
    <x v="4374"/>
    <n v="1325591"/>
    <x v="1"/>
    <n v="44"/>
    <x v="0"/>
    <d v="2022-07-04T00:00:00"/>
    <x v="5"/>
    <x v="0"/>
    <x v="2"/>
    <s v="SET291-KR-PP-L"/>
    <x v="1"/>
    <s v="L"/>
    <n v="1"/>
    <s v="INR"/>
    <n v="569"/>
    <s v="BENGALURU"/>
    <x v="5"/>
    <n v="560035"/>
    <x v="0"/>
    <b v="0"/>
  </r>
  <r>
    <n v="4740"/>
    <x v="4375"/>
    <n v="6108528"/>
    <x v="1"/>
    <n v="22"/>
    <x v="1"/>
    <d v="2022-07-04T00:00:00"/>
    <x v="5"/>
    <x v="0"/>
    <x v="0"/>
    <s v="JNE3797-KR-XS"/>
    <x v="2"/>
    <s v="XS"/>
    <n v="1"/>
    <s v="INR"/>
    <n v="724"/>
    <s v="MUMBAI"/>
    <x v="4"/>
    <n v="400004"/>
    <x v="0"/>
    <b v="0"/>
  </r>
  <r>
    <n v="4741"/>
    <x v="4376"/>
    <n v="5150186"/>
    <x v="0"/>
    <n v="57"/>
    <x v="2"/>
    <d v="2022-07-04T00:00:00"/>
    <x v="5"/>
    <x v="0"/>
    <x v="3"/>
    <s v="SAR018"/>
    <x v="4"/>
    <s v="Free"/>
    <n v="1"/>
    <s v="INR"/>
    <n v="654"/>
    <s v="KOLKATA"/>
    <x v="2"/>
    <n v="700092"/>
    <x v="0"/>
    <b v="0"/>
  </r>
  <r>
    <n v="4742"/>
    <x v="4377"/>
    <n v="9046174"/>
    <x v="1"/>
    <n v="35"/>
    <x v="0"/>
    <d v="2022-07-04T00:00:00"/>
    <x v="5"/>
    <x v="0"/>
    <x v="2"/>
    <s v="J0003-SET-L"/>
    <x v="1"/>
    <s v="L"/>
    <n v="1"/>
    <s v="INR"/>
    <n v="696"/>
    <s v="KOLKATA"/>
    <x v="2"/>
    <n v="700075"/>
    <x v="0"/>
    <b v="0"/>
  </r>
  <r>
    <n v="4743"/>
    <x v="4378"/>
    <n v="2663556"/>
    <x v="1"/>
    <n v="22"/>
    <x v="1"/>
    <d v="2022-07-04T00:00:00"/>
    <x v="5"/>
    <x v="0"/>
    <x v="0"/>
    <s v="SET286-KR-NP-L"/>
    <x v="1"/>
    <s v="L"/>
    <n v="1"/>
    <s v="INR"/>
    <n v="626"/>
    <s v="SURAT"/>
    <x v="17"/>
    <n v="395003"/>
    <x v="0"/>
    <b v="0"/>
  </r>
  <r>
    <n v="4744"/>
    <x v="4379"/>
    <n v="8156293"/>
    <x v="0"/>
    <n v="48"/>
    <x v="0"/>
    <d v="2022-07-04T00:00:00"/>
    <x v="5"/>
    <x v="0"/>
    <x v="2"/>
    <s v="SET293-KR-NP-S"/>
    <x v="1"/>
    <s v="S"/>
    <n v="1"/>
    <s v="INR"/>
    <n v="727"/>
    <s v="CHENNAI"/>
    <x v="3"/>
    <n v="600045"/>
    <x v="0"/>
    <b v="0"/>
  </r>
  <r>
    <n v="4745"/>
    <x v="4380"/>
    <n v="3144879"/>
    <x v="0"/>
    <n v="65"/>
    <x v="2"/>
    <d v="2022-07-04T00:00:00"/>
    <x v="5"/>
    <x v="0"/>
    <x v="6"/>
    <s v="SET344-KR-NP-XL"/>
    <x v="1"/>
    <s v="XL"/>
    <n v="1"/>
    <s v="INR"/>
    <n v="968"/>
    <s v="JAIPUR"/>
    <x v="12"/>
    <n v="302012"/>
    <x v="0"/>
    <b v="0"/>
  </r>
  <r>
    <n v="4746"/>
    <x v="4381"/>
    <n v="4259088"/>
    <x v="0"/>
    <n v="25"/>
    <x v="1"/>
    <d v="2022-07-04T00:00:00"/>
    <x v="5"/>
    <x v="3"/>
    <x v="0"/>
    <s v="MEN5021-KR-L"/>
    <x v="0"/>
    <s v="L"/>
    <n v="1"/>
    <s v="INR"/>
    <n v="777"/>
    <s v="KOLKATA"/>
    <x v="2"/>
    <n v="700047"/>
    <x v="0"/>
    <b v="0"/>
  </r>
  <r>
    <n v="4747"/>
    <x v="4382"/>
    <n v="536767"/>
    <x v="0"/>
    <n v="37"/>
    <x v="0"/>
    <d v="2022-07-04T00:00:00"/>
    <x v="5"/>
    <x v="0"/>
    <x v="4"/>
    <s v="JNE3405-KR-L"/>
    <x v="0"/>
    <s v="L"/>
    <n v="1"/>
    <s v="INR"/>
    <n v="399"/>
    <s v="MANNARGUDI"/>
    <x v="3"/>
    <n v="614001"/>
    <x v="0"/>
    <b v="0"/>
  </r>
  <r>
    <n v="4748"/>
    <x v="4383"/>
    <n v="5400234"/>
    <x v="0"/>
    <n v="53"/>
    <x v="2"/>
    <d v="2022-07-04T00:00:00"/>
    <x v="5"/>
    <x v="0"/>
    <x v="2"/>
    <s v="NW004-TP-PJ-XXXL"/>
    <x v="1"/>
    <s v="3XL"/>
    <n v="1"/>
    <s v="INR"/>
    <n v="461"/>
    <s v="HASSAN"/>
    <x v="5"/>
    <n v="573202"/>
    <x v="0"/>
    <b v="0"/>
  </r>
  <r>
    <n v="4749"/>
    <x v="4384"/>
    <n v="1825505"/>
    <x v="0"/>
    <n v="41"/>
    <x v="0"/>
    <d v="2022-07-04T00:00:00"/>
    <x v="5"/>
    <x v="0"/>
    <x v="1"/>
    <s v="SET333-KR-DPT-S"/>
    <x v="1"/>
    <s v="S"/>
    <n v="1"/>
    <s v="INR"/>
    <n v="909"/>
    <s v="PERINTHALMANNA"/>
    <x v="7"/>
    <n v="679322"/>
    <x v="0"/>
    <b v="0"/>
  </r>
  <r>
    <n v="4750"/>
    <x v="4385"/>
    <n v="2399780"/>
    <x v="1"/>
    <n v="55"/>
    <x v="2"/>
    <d v="2022-07-04T00:00:00"/>
    <x v="5"/>
    <x v="0"/>
    <x v="3"/>
    <s v="SET329-KR-NP-XS"/>
    <x v="1"/>
    <s v="XS"/>
    <n v="1"/>
    <s v="INR"/>
    <n v="666"/>
    <s v="BHARUCH"/>
    <x v="17"/>
    <n v="392001"/>
    <x v="0"/>
    <b v="0"/>
  </r>
  <r>
    <n v="4751"/>
    <x v="4386"/>
    <n v="4829741"/>
    <x v="0"/>
    <n v="20"/>
    <x v="1"/>
    <d v="2022-07-04T00:00:00"/>
    <x v="5"/>
    <x v="0"/>
    <x v="3"/>
    <s v="SET268-KR-NP-XXL"/>
    <x v="1"/>
    <s v="XXL"/>
    <n v="1"/>
    <s v="INR"/>
    <n v="698"/>
    <s v="MUMBAI"/>
    <x v="4"/>
    <n v="400074"/>
    <x v="0"/>
    <b v="0"/>
  </r>
  <r>
    <n v="4752"/>
    <x v="4387"/>
    <n v="7033281"/>
    <x v="0"/>
    <n v="37"/>
    <x v="0"/>
    <d v="2022-07-04T00:00:00"/>
    <x v="5"/>
    <x v="0"/>
    <x v="3"/>
    <s v="MEN5011-KR-M"/>
    <x v="0"/>
    <s v="M"/>
    <n v="1"/>
    <s v="INR"/>
    <n v="499"/>
    <s v="TAMLUK"/>
    <x v="2"/>
    <n v="721649"/>
    <x v="0"/>
    <b v="0"/>
  </r>
  <r>
    <n v="4753"/>
    <x v="4388"/>
    <n v="1163636"/>
    <x v="1"/>
    <n v="22"/>
    <x v="1"/>
    <d v="2022-07-04T00:00:00"/>
    <x v="5"/>
    <x v="0"/>
    <x v="2"/>
    <s v="JNE3861-DR-XS"/>
    <x v="2"/>
    <s v="XS"/>
    <n v="1"/>
    <s v="INR"/>
    <n v="791"/>
    <s v="CHITTOOR"/>
    <x v="6"/>
    <n v="517001"/>
    <x v="0"/>
    <b v="0"/>
  </r>
  <r>
    <n v="4754"/>
    <x v="4389"/>
    <n v="2876371"/>
    <x v="0"/>
    <n v="33"/>
    <x v="0"/>
    <d v="2022-07-04T00:00:00"/>
    <x v="5"/>
    <x v="0"/>
    <x v="0"/>
    <s v="JNE3794-KR-L"/>
    <x v="0"/>
    <s v="L"/>
    <n v="1"/>
    <s v="INR"/>
    <n v="517"/>
    <s v="NEW DELHI"/>
    <x v="10"/>
    <n v="110075"/>
    <x v="0"/>
    <b v="0"/>
  </r>
  <r>
    <n v="4755"/>
    <x v="4390"/>
    <n v="8049286"/>
    <x v="1"/>
    <n v="40"/>
    <x v="0"/>
    <d v="2022-07-04T00:00:00"/>
    <x v="5"/>
    <x v="0"/>
    <x v="2"/>
    <s v="SET197-KR-NP-XXL"/>
    <x v="1"/>
    <s v="XXL"/>
    <n v="1"/>
    <s v="INR"/>
    <n v="759"/>
    <s v="MUMBAI"/>
    <x v="4"/>
    <n v="400086"/>
    <x v="0"/>
    <b v="0"/>
  </r>
  <r>
    <n v="4756"/>
    <x v="4391"/>
    <n v="2158895"/>
    <x v="1"/>
    <n v="71"/>
    <x v="2"/>
    <d v="2022-07-04T00:00:00"/>
    <x v="5"/>
    <x v="0"/>
    <x v="3"/>
    <s v="SET217-KR-PP-XL"/>
    <x v="1"/>
    <s v="XL"/>
    <n v="1"/>
    <s v="INR"/>
    <n v="762"/>
    <s v="NEW DELHI"/>
    <x v="10"/>
    <n v="110028"/>
    <x v="0"/>
    <b v="0"/>
  </r>
  <r>
    <n v="4757"/>
    <x v="4392"/>
    <n v="765655"/>
    <x v="0"/>
    <n v="61"/>
    <x v="2"/>
    <d v="2022-07-04T00:00:00"/>
    <x v="5"/>
    <x v="0"/>
    <x v="1"/>
    <s v="PJNE3364-KR-6XL"/>
    <x v="0"/>
    <s v="6XL"/>
    <n v="1"/>
    <s v="INR"/>
    <n v="452"/>
    <s v="KAKINADA"/>
    <x v="6"/>
    <n v="533003"/>
    <x v="0"/>
    <b v="0"/>
  </r>
  <r>
    <n v="4758"/>
    <x v="4393"/>
    <n v="6739870"/>
    <x v="1"/>
    <n v="69"/>
    <x v="2"/>
    <d v="2022-07-04T00:00:00"/>
    <x v="5"/>
    <x v="0"/>
    <x v="2"/>
    <s v="SET324-KR-NP-M"/>
    <x v="1"/>
    <s v="M"/>
    <n v="1"/>
    <s v="INR"/>
    <n v="635"/>
    <s v="JALNA"/>
    <x v="4"/>
    <n v="431203"/>
    <x v="0"/>
    <b v="0"/>
  </r>
  <r>
    <n v="4759"/>
    <x v="4394"/>
    <n v="1170384"/>
    <x v="1"/>
    <n v="71"/>
    <x v="2"/>
    <d v="2022-07-04T00:00:00"/>
    <x v="5"/>
    <x v="0"/>
    <x v="2"/>
    <s v="J0157-DR-L"/>
    <x v="2"/>
    <s v="L"/>
    <n v="1"/>
    <s v="INR"/>
    <n v="588"/>
    <s v="CHENNAI"/>
    <x v="3"/>
    <n v="600042"/>
    <x v="0"/>
    <b v="0"/>
  </r>
  <r>
    <n v="4760"/>
    <x v="4395"/>
    <n v="6950840"/>
    <x v="0"/>
    <n v="49"/>
    <x v="0"/>
    <d v="2022-07-04T00:00:00"/>
    <x v="5"/>
    <x v="0"/>
    <x v="2"/>
    <s v="JNE3611-KR-XXXL"/>
    <x v="0"/>
    <s v="3XL"/>
    <n v="1"/>
    <s v="INR"/>
    <n v="459"/>
    <s v="KAKINADA"/>
    <x v="6"/>
    <n v="533002"/>
    <x v="0"/>
    <b v="0"/>
  </r>
  <r>
    <n v="4761"/>
    <x v="4396"/>
    <n v="1434174"/>
    <x v="0"/>
    <n v="44"/>
    <x v="0"/>
    <d v="2022-07-04T00:00:00"/>
    <x v="5"/>
    <x v="0"/>
    <x v="3"/>
    <s v="SET183-KR-DH-M"/>
    <x v="1"/>
    <s v="M"/>
    <n v="1"/>
    <s v="INR"/>
    <n v="759"/>
    <s v="HYDERABAD"/>
    <x v="9"/>
    <n v="500049"/>
    <x v="0"/>
    <b v="0"/>
  </r>
  <r>
    <n v="4762"/>
    <x v="4397"/>
    <n v="8791125"/>
    <x v="0"/>
    <n v="65"/>
    <x v="2"/>
    <d v="2022-07-04T00:00:00"/>
    <x v="5"/>
    <x v="0"/>
    <x v="3"/>
    <s v="SAR013"/>
    <x v="4"/>
    <s v="Free"/>
    <n v="1"/>
    <s v="INR"/>
    <n v="399"/>
    <s v="North 24 Parganas"/>
    <x v="2"/>
    <n v="700059"/>
    <x v="0"/>
    <b v="0"/>
  </r>
  <r>
    <n v="4763"/>
    <x v="4398"/>
    <n v="6617498"/>
    <x v="0"/>
    <n v="39"/>
    <x v="0"/>
    <d v="2022-07-04T00:00:00"/>
    <x v="5"/>
    <x v="0"/>
    <x v="2"/>
    <s v="J0003-SET-XS"/>
    <x v="1"/>
    <s v="XS"/>
    <n v="1"/>
    <s v="INR"/>
    <n v="646"/>
    <s v="BENGALURU"/>
    <x v="5"/>
    <n v="560037"/>
    <x v="0"/>
    <b v="0"/>
  </r>
  <r>
    <n v="4764"/>
    <x v="4399"/>
    <n v="1216732"/>
    <x v="0"/>
    <n v="39"/>
    <x v="0"/>
    <d v="2022-07-04T00:00:00"/>
    <x v="5"/>
    <x v="0"/>
    <x v="2"/>
    <s v="JNE3741-KR-L"/>
    <x v="0"/>
    <s v="L"/>
    <n v="1"/>
    <s v="INR"/>
    <n v="432"/>
    <s v="TIRUPATI"/>
    <x v="6"/>
    <n v="517501"/>
    <x v="0"/>
    <b v="0"/>
  </r>
  <r>
    <n v="4765"/>
    <x v="4400"/>
    <n v="285370"/>
    <x v="0"/>
    <n v="40"/>
    <x v="0"/>
    <d v="2022-07-04T00:00:00"/>
    <x v="5"/>
    <x v="0"/>
    <x v="0"/>
    <s v="JNE3579-KR-XL"/>
    <x v="0"/>
    <s v="XL"/>
    <n v="1"/>
    <s v="INR"/>
    <n v="310"/>
    <s v="KUMARAPALAYAM"/>
    <x v="3"/>
    <n v="638183"/>
    <x v="0"/>
    <b v="0"/>
  </r>
  <r>
    <n v="4766"/>
    <x v="4401"/>
    <n v="7080551"/>
    <x v="1"/>
    <n v="44"/>
    <x v="0"/>
    <d v="2022-07-04T00:00:00"/>
    <x v="5"/>
    <x v="0"/>
    <x v="5"/>
    <s v="J0343-DR-XXXL"/>
    <x v="2"/>
    <s v="3XL"/>
    <n v="1"/>
    <s v="INR"/>
    <n v="1033"/>
    <s v="KRISHNAGIRI"/>
    <x v="3"/>
    <n v="635001"/>
    <x v="0"/>
    <b v="0"/>
  </r>
  <r>
    <n v="4767"/>
    <x v="4402"/>
    <n v="9611331"/>
    <x v="0"/>
    <n v="58"/>
    <x v="2"/>
    <d v="2022-07-04T00:00:00"/>
    <x v="5"/>
    <x v="0"/>
    <x v="2"/>
    <s v="JNE2305-KR-533-L"/>
    <x v="0"/>
    <s v="L"/>
    <n v="1"/>
    <s v="INR"/>
    <n v="329"/>
    <s v="KORATTY"/>
    <x v="7"/>
    <n v="680741"/>
    <x v="0"/>
    <b v="0"/>
  </r>
  <r>
    <n v="4768"/>
    <x v="4403"/>
    <n v="4489243"/>
    <x v="0"/>
    <n v="26"/>
    <x v="1"/>
    <d v="2022-07-04T00:00:00"/>
    <x v="5"/>
    <x v="0"/>
    <x v="1"/>
    <s v="JNE3633-KR-M"/>
    <x v="0"/>
    <s v="M"/>
    <n v="1"/>
    <s v="INR"/>
    <n v="459"/>
    <s v="COIMBATORE"/>
    <x v="3"/>
    <n v="641015"/>
    <x v="0"/>
    <b v="0"/>
  </r>
  <r>
    <n v="4769"/>
    <x v="4404"/>
    <n v="3105169"/>
    <x v="1"/>
    <n v="34"/>
    <x v="0"/>
    <d v="2022-07-04T00:00:00"/>
    <x v="5"/>
    <x v="0"/>
    <x v="2"/>
    <s v="JNE3797-KR-XL"/>
    <x v="2"/>
    <s v="XL"/>
    <n v="1"/>
    <s v="INR"/>
    <n v="771"/>
    <s v="INDORE"/>
    <x v="14"/>
    <n v="452001"/>
    <x v="0"/>
    <b v="0"/>
  </r>
  <r>
    <n v="4770"/>
    <x v="4405"/>
    <n v="7828468"/>
    <x v="1"/>
    <n v="18"/>
    <x v="1"/>
    <d v="2022-07-04T00:00:00"/>
    <x v="5"/>
    <x v="0"/>
    <x v="2"/>
    <s v="JNE3797-KR-XXL"/>
    <x v="2"/>
    <s v="XXL"/>
    <n v="1"/>
    <s v="INR"/>
    <n v="725"/>
    <s v="VIZIANAGARAM"/>
    <x v="6"/>
    <n v="535002"/>
    <x v="0"/>
    <b v="0"/>
  </r>
  <r>
    <n v="4771"/>
    <x v="4406"/>
    <n v="6648811"/>
    <x v="1"/>
    <n v="21"/>
    <x v="1"/>
    <d v="2022-07-04T00:00:00"/>
    <x v="5"/>
    <x v="0"/>
    <x v="2"/>
    <s v="J0003-SET-L"/>
    <x v="1"/>
    <s v="L"/>
    <n v="1"/>
    <s v="INR"/>
    <n v="696"/>
    <s v="PORT BLAIR"/>
    <x v="16"/>
    <n v="744101"/>
    <x v="0"/>
    <b v="0"/>
  </r>
  <r>
    <n v="4772"/>
    <x v="4407"/>
    <n v="5208295"/>
    <x v="0"/>
    <n v="24"/>
    <x v="1"/>
    <d v="2022-07-04T00:00:00"/>
    <x v="5"/>
    <x v="0"/>
    <x v="1"/>
    <s v="SET286-KR-NP-XL"/>
    <x v="1"/>
    <s v="XL"/>
    <n v="1"/>
    <s v="INR"/>
    <n v="666"/>
    <s v="SECUNDERABAD"/>
    <x v="9"/>
    <n v="500003"/>
    <x v="0"/>
    <b v="0"/>
  </r>
  <r>
    <n v="4773"/>
    <x v="4408"/>
    <n v="961776"/>
    <x v="0"/>
    <n v="27"/>
    <x v="1"/>
    <d v="2022-07-04T00:00:00"/>
    <x v="5"/>
    <x v="0"/>
    <x v="2"/>
    <s v="JNE1233-BLUE-KR-031-XS"/>
    <x v="0"/>
    <s v="XS"/>
    <n v="1"/>
    <s v="INR"/>
    <n v="376"/>
    <s v="ANANTAPUR"/>
    <x v="6"/>
    <n v="515741"/>
    <x v="0"/>
    <b v="0"/>
  </r>
  <r>
    <n v="4774"/>
    <x v="4409"/>
    <n v="3633126"/>
    <x v="0"/>
    <n v="23"/>
    <x v="1"/>
    <d v="2022-07-04T00:00:00"/>
    <x v="5"/>
    <x v="2"/>
    <x v="3"/>
    <s v="JNE3487-KR-M"/>
    <x v="0"/>
    <s v="M"/>
    <n v="1"/>
    <s v="INR"/>
    <n v="345"/>
    <s v="NEW DELHI"/>
    <x v="10"/>
    <n v="110077"/>
    <x v="0"/>
    <b v="0"/>
  </r>
  <r>
    <n v="4775"/>
    <x v="4410"/>
    <n v="8914741"/>
    <x v="1"/>
    <n v="44"/>
    <x v="0"/>
    <d v="2022-07-04T00:00:00"/>
    <x v="5"/>
    <x v="0"/>
    <x v="2"/>
    <s v="J0135-SET-XL"/>
    <x v="1"/>
    <s v="XL"/>
    <n v="1"/>
    <s v="INR"/>
    <n v="591"/>
    <s v="JAMMIKUNTA"/>
    <x v="9"/>
    <n v="505122"/>
    <x v="0"/>
    <b v="0"/>
  </r>
  <r>
    <n v="4776"/>
    <x v="4411"/>
    <n v="4887003"/>
    <x v="1"/>
    <n v="70"/>
    <x v="2"/>
    <d v="2022-07-04T00:00:00"/>
    <x v="5"/>
    <x v="0"/>
    <x v="3"/>
    <s v="SET265-KR-NP-XXXL"/>
    <x v="1"/>
    <s v="3XL"/>
    <n v="1"/>
    <s v="INR"/>
    <n v="877"/>
    <s v="HASSAN"/>
    <x v="5"/>
    <n v="573201"/>
    <x v="0"/>
    <b v="0"/>
  </r>
  <r>
    <n v="4777"/>
    <x v="4412"/>
    <n v="4463259"/>
    <x v="1"/>
    <n v="70"/>
    <x v="2"/>
    <d v="2022-07-04T00:00:00"/>
    <x v="5"/>
    <x v="0"/>
    <x v="0"/>
    <s v="JNE3797-KR-A-XL"/>
    <x v="2"/>
    <s v="XL"/>
    <n v="1"/>
    <s v="INR"/>
    <n v="771"/>
    <s v="PONNANI"/>
    <x v="7"/>
    <n v="679577"/>
    <x v="0"/>
    <b v="0"/>
  </r>
  <r>
    <n v="4778"/>
    <x v="4413"/>
    <n v="8911894"/>
    <x v="0"/>
    <n v="24"/>
    <x v="1"/>
    <d v="2022-07-04T00:00:00"/>
    <x v="5"/>
    <x v="0"/>
    <x v="2"/>
    <s v="JNE3739-KR-XXL"/>
    <x v="0"/>
    <s v="XXL"/>
    <n v="1"/>
    <s v="INR"/>
    <n v="453"/>
    <s v="Mumbai"/>
    <x v="4"/>
    <n v="421201"/>
    <x v="0"/>
    <b v="0"/>
  </r>
  <r>
    <n v="4779"/>
    <x v="4414"/>
    <n v="7756840"/>
    <x v="0"/>
    <n v="49"/>
    <x v="0"/>
    <d v="2022-07-04T00:00:00"/>
    <x v="5"/>
    <x v="0"/>
    <x v="2"/>
    <s v="SET392-KR-NP-XL"/>
    <x v="1"/>
    <s v="XL"/>
    <n v="1"/>
    <s v="INR"/>
    <n v="799"/>
    <s v="SRIKALAHASTI"/>
    <x v="6"/>
    <n v="517644"/>
    <x v="0"/>
    <b v="0"/>
  </r>
  <r>
    <n v="4780"/>
    <x v="4415"/>
    <n v="5225213"/>
    <x v="0"/>
    <n v="46"/>
    <x v="0"/>
    <d v="2022-07-04T00:00:00"/>
    <x v="5"/>
    <x v="0"/>
    <x v="2"/>
    <s v="JNE3762-KR-M"/>
    <x v="0"/>
    <s v="M"/>
    <n v="1"/>
    <s v="INR"/>
    <n v="329"/>
    <s v="BENGALURU"/>
    <x v="5"/>
    <n v="560097"/>
    <x v="0"/>
    <b v="0"/>
  </r>
  <r>
    <n v="4781"/>
    <x v="4416"/>
    <n v="1355175"/>
    <x v="1"/>
    <n v="49"/>
    <x v="0"/>
    <d v="2022-07-04T00:00:00"/>
    <x v="5"/>
    <x v="0"/>
    <x v="0"/>
    <s v="J0003-SET-M"/>
    <x v="1"/>
    <s v="M"/>
    <n v="1"/>
    <s v="INR"/>
    <n v="646"/>
    <s v="KANNUR"/>
    <x v="7"/>
    <n v="670631"/>
    <x v="0"/>
    <b v="0"/>
  </r>
  <r>
    <n v="4782"/>
    <x v="4417"/>
    <n v="9226250"/>
    <x v="0"/>
    <n v="33"/>
    <x v="0"/>
    <d v="2022-07-04T00:00:00"/>
    <x v="5"/>
    <x v="0"/>
    <x v="2"/>
    <s v="JNE3721-KR-XXL"/>
    <x v="0"/>
    <s v="XXL"/>
    <n v="1"/>
    <s v="INR"/>
    <n v="292"/>
    <s v="SAWAI MADHOPUR"/>
    <x v="12"/>
    <n v="322001"/>
    <x v="0"/>
    <b v="1"/>
  </r>
  <r>
    <n v="4783"/>
    <x v="4418"/>
    <n v="5044351"/>
    <x v="1"/>
    <n v="41"/>
    <x v="0"/>
    <d v="2022-07-04T00:00:00"/>
    <x v="5"/>
    <x v="0"/>
    <x v="2"/>
    <s v="SET183-KR-DH-XL"/>
    <x v="1"/>
    <s v="XL"/>
    <n v="1"/>
    <s v="INR"/>
    <n v="759"/>
    <s v="CHENNAI"/>
    <x v="3"/>
    <n v="600118"/>
    <x v="0"/>
    <b v="0"/>
  </r>
  <r>
    <n v="4784"/>
    <x v="4419"/>
    <n v="4693700"/>
    <x v="0"/>
    <n v="60"/>
    <x v="2"/>
    <d v="2022-07-04T00:00:00"/>
    <x v="5"/>
    <x v="0"/>
    <x v="1"/>
    <s v="BL087-S"/>
    <x v="5"/>
    <s v="S"/>
    <n v="1"/>
    <s v="INR"/>
    <n v="665"/>
    <s v="PATNA"/>
    <x v="20"/>
    <n v="800020"/>
    <x v="0"/>
    <b v="0"/>
  </r>
  <r>
    <n v="4785"/>
    <x v="4420"/>
    <n v="5627007"/>
    <x v="0"/>
    <n v="64"/>
    <x v="2"/>
    <d v="2022-07-04T00:00:00"/>
    <x v="5"/>
    <x v="0"/>
    <x v="5"/>
    <s v="SET374-KR-NP-M"/>
    <x v="1"/>
    <s v="M"/>
    <n v="1"/>
    <s v="INR"/>
    <n v="627"/>
    <s v="PUNE"/>
    <x v="4"/>
    <n v="411062"/>
    <x v="0"/>
    <b v="0"/>
  </r>
  <r>
    <n v="4786"/>
    <x v="4421"/>
    <n v="6368906"/>
    <x v="0"/>
    <n v="48"/>
    <x v="0"/>
    <d v="2022-07-04T00:00:00"/>
    <x v="5"/>
    <x v="0"/>
    <x v="3"/>
    <s v="SET386-KR-NP-XXXL"/>
    <x v="1"/>
    <s v="3XL"/>
    <n v="1"/>
    <s v="INR"/>
    <n v="631"/>
    <s v="MOHALI"/>
    <x v="0"/>
    <n v="140301"/>
    <x v="0"/>
    <b v="0"/>
  </r>
  <r>
    <n v="4787"/>
    <x v="4421"/>
    <n v="6368906"/>
    <x v="1"/>
    <n v="29"/>
    <x v="1"/>
    <d v="2022-07-04T00:00:00"/>
    <x v="5"/>
    <x v="0"/>
    <x v="0"/>
    <s v="SET392-KR-NP-S"/>
    <x v="1"/>
    <s v="S"/>
    <n v="1"/>
    <s v="INR"/>
    <n v="799"/>
    <s v="ERNAKULAM"/>
    <x v="7"/>
    <n v="682020"/>
    <x v="0"/>
    <b v="0"/>
  </r>
  <r>
    <n v="4788"/>
    <x v="4422"/>
    <n v="8190327"/>
    <x v="0"/>
    <n v="25"/>
    <x v="1"/>
    <d v="2022-07-04T00:00:00"/>
    <x v="5"/>
    <x v="0"/>
    <x v="0"/>
    <s v="AN208-MUSTARD-XL"/>
    <x v="7"/>
    <s v="XL"/>
    <n v="1"/>
    <s v="INR"/>
    <n v="229"/>
    <s v="PATIALA"/>
    <x v="0"/>
    <n v="147001"/>
    <x v="0"/>
    <b v="0"/>
  </r>
  <r>
    <n v="4789"/>
    <x v="4423"/>
    <n v="7051039"/>
    <x v="1"/>
    <n v="72"/>
    <x v="2"/>
    <d v="2022-07-04T00:00:00"/>
    <x v="5"/>
    <x v="0"/>
    <x v="2"/>
    <s v="SET264-KR-NP-S"/>
    <x v="1"/>
    <s v="S"/>
    <n v="1"/>
    <s v="INR"/>
    <n v="824"/>
    <s v="CHENNAI"/>
    <x v="3"/>
    <n v="600014"/>
    <x v="0"/>
    <b v="0"/>
  </r>
  <r>
    <n v="4790"/>
    <x v="4424"/>
    <n v="8820466"/>
    <x v="1"/>
    <n v="76"/>
    <x v="2"/>
    <d v="2022-07-04T00:00:00"/>
    <x v="5"/>
    <x v="0"/>
    <x v="2"/>
    <s v="JNE3797-KR-XS"/>
    <x v="2"/>
    <s v="XS"/>
    <n v="1"/>
    <s v="INR"/>
    <n v="735"/>
    <s v="MUMBAI"/>
    <x v="4"/>
    <n v="400053"/>
    <x v="0"/>
    <b v="0"/>
  </r>
  <r>
    <n v="4791"/>
    <x v="4425"/>
    <n v="5681234"/>
    <x v="1"/>
    <n v="35"/>
    <x v="0"/>
    <d v="2022-07-04T00:00:00"/>
    <x v="5"/>
    <x v="2"/>
    <x v="4"/>
    <s v="SET268-KR-NP-XL"/>
    <x v="1"/>
    <s v="XL"/>
    <n v="1"/>
    <s v="INR"/>
    <n v="698"/>
    <s v="HYDERABAD"/>
    <x v="9"/>
    <n v="500020"/>
    <x v="0"/>
    <b v="0"/>
  </r>
  <r>
    <n v="4792"/>
    <x v="4426"/>
    <n v="6590868"/>
    <x v="1"/>
    <n v="44"/>
    <x v="0"/>
    <d v="2022-07-04T00:00:00"/>
    <x v="5"/>
    <x v="0"/>
    <x v="2"/>
    <s v="J0380-SKD-S"/>
    <x v="1"/>
    <s v="S"/>
    <n v="1"/>
    <s v="INR"/>
    <n v="1438"/>
    <s v="Payyanur"/>
    <x v="7"/>
    <n v="670307"/>
    <x v="0"/>
    <b v="0"/>
  </r>
  <r>
    <n v="4793"/>
    <x v="4427"/>
    <n v="1122033"/>
    <x v="0"/>
    <n v="49"/>
    <x v="0"/>
    <d v="2022-07-04T00:00:00"/>
    <x v="5"/>
    <x v="0"/>
    <x v="1"/>
    <s v="SET269-KR-NP-XL"/>
    <x v="1"/>
    <s v="XL"/>
    <n v="1"/>
    <s v="INR"/>
    <n v="824"/>
    <s v="Kalyan West"/>
    <x v="4"/>
    <n v="421301"/>
    <x v="0"/>
    <b v="0"/>
  </r>
  <r>
    <n v="4794"/>
    <x v="4428"/>
    <n v="6112534"/>
    <x v="1"/>
    <n v="20"/>
    <x v="1"/>
    <d v="2022-07-04T00:00:00"/>
    <x v="5"/>
    <x v="0"/>
    <x v="3"/>
    <s v="J0003-SET-L"/>
    <x v="1"/>
    <s v="L"/>
    <n v="1"/>
    <s v="INR"/>
    <n v="696"/>
    <s v="GHAZIABAD"/>
    <x v="13"/>
    <n v="201010"/>
    <x v="0"/>
    <b v="0"/>
  </r>
  <r>
    <n v="4795"/>
    <x v="4429"/>
    <n v="8760487"/>
    <x v="0"/>
    <n v="39"/>
    <x v="0"/>
    <d v="2022-07-04T00:00:00"/>
    <x v="5"/>
    <x v="0"/>
    <x v="2"/>
    <s v="JNE3487-KR-M"/>
    <x v="0"/>
    <s v="M"/>
    <n v="1"/>
    <s v="INR"/>
    <n v="345"/>
    <s v="CHENNAI"/>
    <x v="3"/>
    <n v="600092"/>
    <x v="0"/>
    <b v="0"/>
  </r>
  <r>
    <n v="4796"/>
    <x v="4429"/>
    <n v="8760487"/>
    <x v="0"/>
    <n v="23"/>
    <x v="1"/>
    <d v="2022-07-04T00:00:00"/>
    <x v="5"/>
    <x v="0"/>
    <x v="0"/>
    <s v="SET344-KR-NP-L"/>
    <x v="1"/>
    <s v="L"/>
    <n v="1"/>
    <s v="INR"/>
    <n v="958"/>
    <s v="Noida"/>
    <x v="13"/>
    <n v="201301"/>
    <x v="0"/>
    <b v="0"/>
  </r>
  <r>
    <n v="4797"/>
    <x v="4429"/>
    <n v="8760487"/>
    <x v="0"/>
    <n v="45"/>
    <x v="0"/>
    <d v="2022-07-04T00:00:00"/>
    <x v="5"/>
    <x v="0"/>
    <x v="6"/>
    <s v="JNE3376-KR-L"/>
    <x v="0"/>
    <s v="L"/>
    <n v="1"/>
    <s v="INR"/>
    <n v="432"/>
    <s v="PRODDATUR"/>
    <x v="6"/>
    <n v="516360"/>
    <x v="0"/>
    <b v="0"/>
  </r>
  <r>
    <n v="4798"/>
    <x v="4430"/>
    <n v="5363586"/>
    <x v="0"/>
    <n v="59"/>
    <x v="2"/>
    <d v="2022-07-04T00:00:00"/>
    <x v="5"/>
    <x v="0"/>
    <x v="2"/>
    <s v="JNE3735-KR-XXXL"/>
    <x v="0"/>
    <s v="3XL"/>
    <n v="1"/>
    <s v="INR"/>
    <n v="417"/>
    <s v="NEW DELHI"/>
    <x v="10"/>
    <n v="110092"/>
    <x v="0"/>
    <b v="0"/>
  </r>
  <r>
    <n v="4799"/>
    <x v="4430"/>
    <n v="5363586"/>
    <x v="0"/>
    <n v="31"/>
    <x v="0"/>
    <d v="2022-07-04T00:00:00"/>
    <x v="5"/>
    <x v="0"/>
    <x v="3"/>
    <s v="JNE3724-KR-XS"/>
    <x v="0"/>
    <s v="XS"/>
    <n v="1"/>
    <s v="INR"/>
    <n v="499"/>
    <s v="BENGALURU"/>
    <x v="5"/>
    <n v="560035"/>
    <x v="0"/>
    <b v="0"/>
  </r>
  <r>
    <n v="4800"/>
    <x v="4431"/>
    <n v="3666973"/>
    <x v="0"/>
    <n v="22"/>
    <x v="1"/>
    <d v="2022-07-04T00:00:00"/>
    <x v="5"/>
    <x v="3"/>
    <x v="2"/>
    <s v="JNE3803-KR-M"/>
    <x v="0"/>
    <s v="M"/>
    <n v="1"/>
    <s v="INR"/>
    <n v="453"/>
    <s v="CHENNAI"/>
    <x v="3"/>
    <n v="600093"/>
    <x v="0"/>
    <b v="0"/>
  </r>
  <r>
    <n v="4801"/>
    <x v="4432"/>
    <n v="1677619"/>
    <x v="0"/>
    <n v="23"/>
    <x v="1"/>
    <d v="2022-07-04T00:00:00"/>
    <x v="5"/>
    <x v="0"/>
    <x v="2"/>
    <s v="JNE3793-KR-XL"/>
    <x v="0"/>
    <s v="XL"/>
    <n v="1"/>
    <s v="INR"/>
    <n v="349"/>
    <s v="HISAR"/>
    <x v="1"/>
    <n v="125001"/>
    <x v="0"/>
    <b v="0"/>
  </r>
  <r>
    <n v="4802"/>
    <x v="4433"/>
    <n v="2338412"/>
    <x v="0"/>
    <n v="63"/>
    <x v="2"/>
    <d v="2022-07-04T00:00:00"/>
    <x v="5"/>
    <x v="0"/>
    <x v="2"/>
    <s v="JNE3647-TP-N-XXL"/>
    <x v="3"/>
    <s v="XXL"/>
    <n v="1"/>
    <s v="INR"/>
    <n v="330"/>
    <s v="GURUGRAM"/>
    <x v="1"/>
    <n v="122001"/>
    <x v="0"/>
    <b v="0"/>
  </r>
  <r>
    <n v="4803"/>
    <x v="4434"/>
    <n v="2341408"/>
    <x v="1"/>
    <n v="33"/>
    <x v="0"/>
    <d v="2022-07-04T00:00:00"/>
    <x v="5"/>
    <x v="0"/>
    <x v="2"/>
    <s v="J0244-SKD-M"/>
    <x v="1"/>
    <s v="M"/>
    <n v="1"/>
    <s v="INR"/>
    <n v="1174"/>
    <s v="UDAIPUR"/>
    <x v="12"/>
    <n v="313001"/>
    <x v="0"/>
    <b v="0"/>
  </r>
  <r>
    <n v="4804"/>
    <x v="4435"/>
    <n v="4066195"/>
    <x v="0"/>
    <n v="44"/>
    <x v="0"/>
    <d v="2022-07-04T00:00:00"/>
    <x v="5"/>
    <x v="0"/>
    <x v="2"/>
    <s v="J0008-SKD-XS"/>
    <x v="1"/>
    <s v="XS"/>
    <n v="1"/>
    <s v="INR"/>
    <n v="1075"/>
    <s v="NEW DELHI"/>
    <x v="10"/>
    <n v="110016"/>
    <x v="0"/>
    <b v="0"/>
  </r>
  <r>
    <n v="4805"/>
    <x v="4436"/>
    <n v="8756211"/>
    <x v="0"/>
    <n v="46"/>
    <x v="0"/>
    <d v="2022-07-04T00:00:00"/>
    <x v="5"/>
    <x v="0"/>
    <x v="2"/>
    <s v="J0006-SET-S"/>
    <x v="6"/>
    <s v="S"/>
    <n v="1"/>
    <s v="INR"/>
    <n v="845"/>
    <s v="Davangere"/>
    <x v="5"/>
    <n v="577552"/>
    <x v="0"/>
    <b v="0"/>
  </r>
  <r>
    <n v="4806"/>
    <x v="4437"/>
    <n v="1973872"/>
    <x v="0"/>
    <n v="19"/>
    <x v="1"/>
    <d v="2022-07-04T00:00:00"/>
    <x v="5"/>
    <x v="0"/>
    <x v="3"/>
    <s v="J0301-TP-S"/>
    <x v="3"/>
    <s v="S"/>
    <n v="1"/>
    <s v="INR"/>
    <n v="693"/>
    <s v="REWA"/>
    <x v="14"/>
    <n v="486001"/>
    <x v="0"/>
    <b v="0"/>
  </r>
  <r>
    <n v="4807"/>
    <x v="4438"/>
    <n v="4692248"/>
    <x v="0"/>
    <n v="41"/>
    <x v="0"/>
    <d v="2022-07-04T00:00:00"/>
    <x v="5"/>
    <x v="0"/>
    <x v="5"/>
    <s v="JNE3765-KR-L"/>
    <x v="0"/>
    <s v="L"/>
    <n v="1"/>
    <s v="INR"/>
    <n v="517"/>
    <s v="MADURAI"/>
    <x v="3"/>
    <n v="625018"/>
    <x v="0"/>
    <b v="0"/>
  </r>
  <r>
    <n v="4808"/>
    <x v="4439"/>
    <n v="9873239"/>
    <x v="0"/>
    <n v="40"/>
    <x v="0"/>
    <d v="2022-07-04T00:00:00"/>
    <x v="5"/>
    <x v="0"/>
    <x v="2"/>
    <s v="JNE3703-KR-L"/>
    <x v="0"/>
    <s v="L"/>
    <n v="1"/>
    <s v="INR"/>
    <n v="292"/>
    <s v="MUMBAI"/>
    <x v="4"/>
    <n v="400078"/>
    <x v="0"/>
    <b v="0"/>
  </r>
  <r>
    <n v="4809"/>
    <x v="4440"/>
    <n v="6892505"/>
    <x v="0"/>
    <n v="31"/>
    <x v="0"/>
    <d v="2022-07-04T00:00:00"/>
    <x v="5"/>
    <x v="0"/>
    <x v="2"/>
    <s v="JNE3405-KR-L"/>
    <x v="0"/>
    <s v="L"/>
    <n v="1"/>
    <s v="INR"/>
    <n v="399"/>
    <s v="MUMBAI"/>
    <x v="4"/>
    <n v="400095"/>
    <x v="0"/>
    <b v="0"/>
  </r>
  <r>
    <n v="4810"/>
    <x v="4441"/>
    <n v="1221172"/>
    <x v="1"/>
    <n v="34"/>
    <x v="0"/>
    <d v="2022-07-04T00:00:00"/>
    <x v="5"/>
    <x v="2"/>
    <x v="3"/>
    <s v="SET268-KR-NP-S"/>
    <x v="1"/>
    <s v="S"/>
    <n v="1"/>
    <s v="INR"/>
    <n v="788"/>
    <s v="BENGALURU"/>
    <x v="5"/>
    <n v="560050"/>
    <x v="0"/>
    <b v="0"/>
  </r>
  <r>
    <n v="4811"/>
    <x v="4442"/>
    <n v="368967"/>
    <x v="0"/>
    <n v="51"/>
    <x v="2"/>
    <d v="2022-07-04T00:00:00"/>
    <x v="5"/>
    <x v="0"/>
    <x v="4"/>
    <s v="JNE3838-KR-XXL"/>
    <x v="0"/>
    <s v="XXL"/>
    <n v="1"/>
    <s v="INR"/>
    <n v="387"/>
    <s v="NEW DELHI"/>
    <x v="10"/>
    <n v="110052"/>
    <x v="0"/>
    <b v="0"/>
  </r>
  <r>
    <n v="4812"/>
    <x v="4442"/>
    <n v="368967"/>
    <x v="0"/>
    <n v="73"/>
    <x v="2"/>
    <d v="2022-07-04T00:00:00"/>
    <x v="5"/>
    <x v="0"/>
    <x v="2"/>
    <s v="JNE3791-DR-M"/>
    <x v="6"/>
    <s v="M"/>
    <n v="1"/>
    <s v="INR"/>
    <n v="499"/>
    <s v="DHOLKA, Ahmedabad"/>
    <x v="17"/>
    <n v="382225"/>
    <x v="0"/>
    <b v="0"/>
  </r>
  <r>
    <n v="4813"/>
    <x v="4442"/>
    <n v="368967"/>
    <x v="0"/>
    <n v="77"/>
    <x v="2"/>
    <d v="2022-07-04T00:00:00"/>
    <x v="5"/>
    <x v="0"/>
    <x v="2"/>
    <s v="JNE3856-KR-L"/>
    <x v="0"/>
    <s v="L"/>
    <n v="1"/>
    <s v="INR"/>
    <n v="666"/>
    <s v="AHMEDABAD"/>
    <x v="17"/>
    <n v="380005"/>
    <x v="0"/>
    <b v="0"/>
  </r>
  <r>
    <n v="4814"/>
    <x v="4443"/>
    <n v="5513381"/>
    <x v="1"/>
    <n v="29"/>
    <x v="1"/>
    <d v="2022-07-04T00:00:00"/>
    <x v="5"/>
    <x v="0"/>
    <x v="0"/>
    <s v="JNE3797-KR-A-XL"/>
    <x v="2"/>
    <s v="XL"/>
    <n v="1"/>
    <s v="INR"/>
    <n v="771"/>
    <s v="Jaipur"/>
    <x v="12"/>
    <n v="302020"/>
    <x v="0"/>
    <b v="0"/>
  </r>
  <r>
    <n v="4815"/>
    <x v="4444"/>
    <n v="8200545"/>
    <x v="0"/>
    <n v="24"/>
    <x v="1"/>
    <d v="2022-07-04T00:00:00"/>
    <x v="5"/>
    <x v="0"/>
    <x v="2"/>
    <s v="SET374-KR-NP-L"/>
    <x v="1"/>
    <s v="L"/>
    <n v="1"/>
    <s v="INR"/>
    <n v="597"/>
    <s v="JAMNAGAR"/>
    <x v="17"/>
    <n v="361006"/>
    <x v="0"/>
    <b v="0"/>
  </r>
  <r>
    <n v="4816"/>
    <x v="4445"/>
    <n v="46374"/>
    <x v="1"/>
    <n v="20"/>
    <x v="1"/>
    <d v="2022-07-04T00:00:00"/>
    <x v="5"/>
    <x v="0"/>
    <x v="6"/>
    <s v="JNE3797-KR-S"/>
    <x v="2"/>
    <s v="S"/>
    <n v="1"/>
    <s v="INR"/>
    <n v="724"/>
    <s v="THODUPUZHA"/>
    <x v="7"/>
    <n v="685584"/>
    <x v="0"/>
    <b v="0"/>
  </r>
  <r>
    <n v="4817"/>
    <x v="4446"/>
    <n v="5555885"/>
    <x v="0"/>
    <n v="29"/>
    <x v="1"/>
    <d v="2022-07-04T00:00:00"/>
    <x v="5"/>
    <x v="3"/>
    <x v="1"/>
    <s v="SET277-KR-NP-S"/>
    <x v="1"/>
    <s v="S"/>
    <n v="1"/>
    <s v="INR"/>
    <n v="1258"/>
    <s v="JAIPUR"/>
    <x v="12"/>
    <n v="302039"/>
    <x v="0"/>
    <b v="0"/>
  </r>
  <r>
    <n v="4818"/>
    <x v="4447"/>
    <n v="9816002"/>
    <x v="0"/>
    <n v="56"/>
    <x v="2"/>
    <d v="2022-07-04T00:00:00"/>
    <x v="5"/>
    <x v="0"/>
    <x v="1"/>
    <s v="JNE3654-TP-S"/>
    <x v="3"/>
    <s v="S"/>
    <n v="1"/>
    <s v="INR"/>
    <n v="387"/>
    <s v="MIRYALAGUDA"/>
    <x v="9"/>
    <n v="508207"/>
    <x v="0"/>
    <b v="0"/>
  </r>
  <r>
    <n v="4819"/>
    <x v="4447"/>
    <n v="9816002"/>
    <x v="0"/>
    <n v="41"/>
    <x v="0"/>
    <d v="2022-07-04T00:00:00"/>
    <x v="5"/>
    <x v="0"/>
    <x v="3"/>
    <s v="JNE3671-TU-XXXL"/>
    <x v="3"/>
    <s v="3XL"/>
    <n v="1"/>
    <s v="INR"/>
    <n v="625"/>
    <s v="JAMSHEDPURJamshedpur"/>
    <x v="19"/>
    <n v="831004"/>
    <x v="0"/>
    <b v="0"/>
  </r>
  <r>
    <n v="4820"/>
    <x v="4448"/>
    <n v="2669429"/>
    <x v="1"/>
    <n v="66"/>
    <x v="2"/>
    <d v="2022-07-04T00:00:00"/>
    <x v="5"/>
    <x v="0"/>
    <x v="2"/>
    <s v="JNE3800-KR-L"/>
    <x v="2"/>
    <s v="L"/>
    <n v="1"/>
    <s v="INR"/>
    <n v="771"/>
    <s v="OTTAPPALAM"/>
    <x v="7"/>
    <n v="679101"/>
    <x v="0"/>
    <b v="0"/>
  </r>
  <r>
    <n v="4821"/>
    <x v="4449"/>
    <n v="2313960"/>
    <x v="1"/>
    <n v="46"/>
    <x v="0"/>
    <d v="2022-07-04T00:00:00"/>
    <x v="5"/>
    <x v="0"/>
    <x v="3"/>
    <s v="SET221-KR-NP-XL"/>
    <x v="1"/>
    <s v="XL"/>
    <n v="1"/>
    <s v="INR"/>
    <n v="684"/>
    <s v="CHENNAI"/>
    <x v="3"/>
    <n v="600040"/>
    <x v="0"/>
    <b v="0"/>
  </r>
  <r>
    <n v="4822"/>
    <x v="4450"/>
    <n v="7510503"/>
    <x v="0"/>
    <n v="45"/>
    <x v="0"/>
    <d v="2022-07-04T00:00:00"/>
    <x v="5"/>
    <x v="0"/>
    <x v="6"/>
    <s v="SET392-KR-NP-XS"/>
    <x v="1"/>
    <s v="XS"/>
    <n v="1"/>
    <s v="INR"/>
    <n v="799"/>
    <s v="ALDONA"/>
    <x v="25"/>
    <n v="403508"/>
    <x v="0"/>
    <b v="0"/>
  </r>
  <r>
    <n v="4823"/>
    <x v="4451"/>
    <n v="1080498"/>
    <x v="0"/>
    <n v="48"/>
    <x v="0"/>
    <d v="2022-07-04T00:00:00"/>
    <x v="5"/>
    <x v="0"/>
    <x v="2"/>
    <s v="SAR015"/>
    <x v="4"/>
    <s v="Free"/>
    <n v="1"/>
    <s v="INR"/>
    <n v="999"/>
    <s v="HYDERABAD"/>
    <x v="9"/>
    <n v="500040"/>
    <x v="0"/>
    <b v="0"/>
  </r>
  <r>
    <n v="4824"/>
    <x v="4452"/>
    <n v="7438332"/>
    <x v="1"/>
    <n v="26"/>
    <x v="1"/>
    <d v="2022-07-04T00:00:00"/>
    <x v="5"/>
    <x v="0"/>
    <x v="3"/>
    <s v="JNE3797-KR-XL"/>
    <x v="2"/>
    <s v="XL"/>
    <n v="1"/>
    <s v="INR"/>
    <n v="735"/>
    <s v="THIRUVANANTHAPURAM"/>
    <x v="7"/>
    <n v="695006"/>
    <x v="0"/>
    <b v="0"/>
  </r>
  <r>
    <n v="4825"/>
    <x v="4453"/>
    <n v="1406314"/>
    <x v="0"/>
    <n v="34"/>
    <x v="0"/>
    <d v="2022-07-04T00:00:00"/>
    <x v="5"/>
    <x v="0"/>
    <x v="0"/>
    <s v="SET055-KR-NP-XXXL"/>
    <x v="1"/>
    <s v="3XL"/>
    <n v="1"/>
    <s v="INR"/>
    <n v="598"/>
    <s v="BELAGAVI"/>
    <x v="5"/>
    <n v="590001"/>
    <x v="0"/>
    <b v="0"/>
  </r>
  <r>
    <n v="4826"/>
    <x v="4454"/>
    <n v="9386000"/>
    <x v="1"/>
    <n v="32"/>
    <x v="0"/>
    <d v="2022-07-04T00:00:00"/>
    <x v="5"/>
    <x v="0"/>
    <x v="5"/>
    <s v="J0245-SKD-XL"/>
    <x v="1"/>
    <s v="XL"/>
    <n v="1"/>
    <s v="INR"/>
    <n v="1149"/>
    <s v="KANKER"/>
    <x v="31"/>
    <n v="494334"/>
    <x v="0"/>
    <b v="0"/>
  </r>
  <r>
    <n v="4827"/>
    <x v="4455"/>
    <n v="8009697"/>
    <x v="0"/>
    <n v="27"/>
    <x v="1"/>
    <d v="2022-07-04T00:00:00"/>
    <x v="5"/>
    <x v="2"/>
    <x v="2"/>
    <s v="JNE3721-KR-XL"/>
    <x v="0"/>
    <s v="XL"/>
    <n v="1"/>
    <s v="INR"/>
    <n v="292"/>
    <s v="FERRARGUNJ"/>
    <x v="16"/>
    <n v="744103"/>
    <x v="0"/>
    <b v="0"/>
  </r>
  <r>
    <n v="4828"/>
    <x v="4456"/>
    <n v="8708936"/>
    <x v="0"/>
    <n v="27"/>
    <x v="1"/>
    <d v="2022-07-04T00:00:00"/>
    <x v="5"/>
    <x v="0"/>
    <x v="0"/>
    <s v="JNE3793-KR-S"/>
    <x v="0"/>
    <s v="S"/>
    <n v="1"/>
    <s v="INR"/>
    <n v="355"/>
    <s v="KURNOOL"/>
    <x v="6"/>
    <n v="518002"/>
    <x v="0"/>
    <b v="0"/>
  </r>
  <r>
    <n v="4829"/>
    <x v="4457"/>
    <n v="9983306"/>
    <x v="0"/>
    <n v="30"/>
    <x v="1"/>
    <d v="2022-07-04T00:00:00"/>
    <x v="5"/>
    <x v="0"/>
    <x v="3"/>
    <s v="JNE3721-KR-L"/>
    <x v="0"/>
    <s v="L"/>
    <n v="1"/>
    <s v="INR"/>
    <n v="292"/>
    <s v="VISAKHAPATNAM"/>
    <x v="6"/>
    <n v="530013"/>
    <x v="0"/>
    <b v="0"/>
  </r>
  <r>
    <n v="4830"/>
    <x v="4458"/>
    <n v="763573"/>
    <x v="1"/>
    <n v="71"/>
    <x v="2"/>
    <d v="2022-07-04T00:00:00"/>
    <x v="5"/>
    <x v="0"/>
    <x v="2"/>
    <s v="SET345-KR-NP-M"/>
    <x v="1"/>
    <s v="M"/>
    <n v="1"/>
    <s v="INR"/>
    <n v="641"/>
    <s v="CHENNAI"/>
    <x v="3"/>
    <n v="600017"/>
    <x v="0"/>
    <b v="0"/>
  </r>
  <r>
    <n v="4831"/>
    <x v="4458"/>
    <n v="763573"/>
    <x v="0"/>
    <n v="42"/>
    <x v="0"/>
    <d v="2022-07-04T00:00:00"/>
    <x v="5"/>
    <x v="2"/>
    <x v="2"/>
    <s v="JNE3440-KR-N-XXXL"/>
    <x v="0"/>
    <s v="3XL"/>
    <n v="1"/>
    <s v="INR"/>
    <n v="387"/>
    <s v="Navi Mumbai"/>
    <x v="4"/>
    <n v="400705"/>
    <x v="0"/>
    <b v="0"/>
  </r>
  <r>
    <n v="4832"/>
    <x v="4459"/>
    <n v="6092930"/>
    <x v="0"/>
    <n v="64"/>
    <x v="2"/>
    <d v="2022-07-04T00:00:00"/>
    <x v="5"/>
    <x v="0"/>
    <x v="2"/>
    <s v="SET335-KR-NP-XS"/>
    <x v="1"/>
    <s v="XS"/>
    <n v="1"/>
    <s v="INR"/>
    <n v="771"/>
    <s v="ALDONA"/>
    <x v="25"/>
    <n v="403508"/>
    <x v="0"/>
    <b v="0"/>
  </r>
  <r>
    <n v="4833"/>
    <x v="4460"/>
    <n v="8873911"/>
    <x v="0"/>
    <n v="38"/>
    <x v="0"/>
    <d v="2022-07-04T00:00:00"/>
    <x v="5"/>
    <x v="0"/>
    <x v="2"/>
    <s v="SAR015"/>
    <x v="4"/>
    <s v="Free"/>
    <n v="1"/>
    <s v="INR"/>
    <n v="546"/>
    <s v="MAPUSA"/>
    <x v="25"/>
    <n v="403507"/>
    <x v="0"/>
    <b v="0"/>
  </r>
  <r>
    <n v="4834"/>
    <x v="4460"/>
    <n v="8873911"/>
    <x v="0"/>
    <n v="40"/>
    <x v="0"/>
    <d v="2022-07-04T00:00:00"/>
    <x v="5"/>
    <x v="0"/>
    <x v="3"/>
    <s v="JNE3721-KR-XL"/>
    <x v="0"/>
    <s v="XL"/>
    <n v="1"/>
    <s v="INR"/>
    <n v="292"/>
    <s v="RAJPUR SONARPUR"/>
    <x v="2"/>
    <n v="700147"/>
    <x v="0"/>
    <b v="0"/>
  </r>
  <r>
    <n v="4835"/>
    <x v="4461"/>
    <n v="645400"/>
    <x v="0"/>
    <n v="32"/>
    <x v="0"/>
    <d v="2022-07-04T00:00:00"/>
    <x v="5"/>
    <x v="0"/>
    <x v="2"/>
    <s v="J0009-SKD-M"/>
    <x v="1"/>
    <s v="M"/>
    <n v="1"/>
    <s v="INR"/>
    <n v="838"/>
    <s v="MAHINDRA WORLD CITY"/>
    <x v="3"/>
    <n v="603004"/>
    <x v="0"/>
    <b v="0"/>
  </r>
  <r>
    <n v="4836"/>
    <x v="4462"/>
    <n v="7023219"/>
    <x v="0"/>
    <n v="40"/>
    <x v="0"/>
    <d v="2022-07-04T00:00:00"/>
    <x v="5"/>
    <x v="0"/>
    <x v="2"/>
    <s v="SET282-KR-PP-XL"/>
    <x v="1"/>
    <s v="XL"/>
    <n v="1"/>
    <s v="INR"/>
    <n v="1033"/>
    <s v="NAGAUR"/>
    <x v="12"/>
    <n v="341001"/>
    <x v="0"/>
    <b v="0"/>
  </r>
  <r>
    <n v="4837"/>
    <x v="4463"/>
    <n v="6794677"/>
    <x v="0"/>
    <n v="25"/>
    <x v="1"/>
    <d v="2022-07-04T00:00:00"/>
    <x v="5"/>
    <x v="0"/>
    <x v="0"/>
    <s v="SAR026"/>
    <x v="4"/>
    <s v="Free"/>
    <n v="1"/>
    <s v="INR"/>
    <n v="1221"/>
    <s v="BENGALURU"/>
    <x v="5"/>
    <n v="560024"/>
    <x v="0"/>
    <b v="0"/>
  </r>
  <r>
    <n v="4838"/>
    <x v="4464"/>
    <n v="7800186"/>
    <x v="0"/>
    <n v="19"/>
    <x v="1"/>
    <d v="2022-07-04T00:00:00"/>
    <x v="5"/>
    <x v="0"/>
    <x v="2"/>
    <s v="JNE3784-KR-XXL"/>
    <x v="0"/>
    <s v="XXL"/>
    <n v="1"/>
    <s v="INR"/>
    <n v="496"/>
    <s v="BENGALURU"/>
    <x v="5"/>
    <n v="560049"/>
    <x v="0"/>
    <b v="0"/>
  </r>
  <r>
    <n v="4839"/>
    <x v="4465"/>
    <n v="6725559"/>
    <x v="1"/>
    <n v="66"/>
    <x v="2"/>
    <d v="2022-07-04T00:00:00"/>
    <x v="5"/>
    <x v="2"/>
    <x v="2"/>
    <s v="SET268-KR-NP-S"/>
    <x v="1"/>
    <s v="S"/>
    <n v="1"/>
    <s v="INR"/>
    <n v="788"/>
    <s v="Belghoria"/>
    <x v="2"/>
    <n v="700056"/>
    <x v="0"/>
    <b v="0"/>
  </r>
  <r>
    <n v="4840"/>
    <x v="4466"/>
    <n v="5535668"/>
    <x v="0"/>
    <n v="29"/>
    <x v="1"/>
    <d v="2022-07-04T00:00:00"/>
    <x v="5"/>
    <x v="0"/>
    <x v="2"/>
    <s v="SET131-KR-NP-XL"/>
    <x v="1"/>
    <s v="XL"/>
    <n v="1"/>
    <s v="INR"/>
    <n v="567"/>
    <s v="BENGALURU"/>
    <x v="5"/>
    <n v="560040"/>
    <x v="0"/>
    <b v="0"/>
  </r>
  <r>
    <n v="4841"/>
    <x v="4467"/>
    <n v="7552219"/>
    <x v="1"/>
    <n v="47"/>
    <x v="0"/>
    <d v="2022-07-04T00:00:00"/>
    <x v="5"/>
    <x v="0"/>
    <x v="0"/>
    <s v="SET187-KR-DH-XL"/>
    <x v="1"/>
    <s v="XL"/>
    <n v="1"/>
    <s v="INR"/>
    <n v="599"/>
    <s v="MOHALI"/>
    <x v="0"/>
    <n v="140301"/>
    <x v="0"/>
    <b v="0"/>
  </r>
  <r>
    <n v="4842"/>
    <x v="4468"/>
    <n v="1397607"/>
    <x v="0"/>
    <n v="58"/>
    <x v="2"/>
    <d v="2022-07-04T00:00:00"/>
    <x v="5"/>
    <x v="0"/>
    <x v="2"/>
    <s v="SET356-KR-NP-M"/>
    <x v="1"/>
    <s v="M"/>
    <n v="1"/>
    <s v="INR"/>
    <n v="969"/>
    <s v="DHENKANAL"/>
    <x v="11"/>
    <n v="759001"/>
    <x v="0"/>
    <b v="0"/>
  </r>
  <r>
    <n v="4843"/>
    <x v="4469"/>
    <n v="322699"/>
    <x v="0"/>
    <n v="63"/>
    <x v="2"/>
    <d v="2022-07-04T00:00:00"/>
    <x v="5"/>
    <x v="3"/>
    <x v="0"/>
    <s v="SET277-KR-NP-XL"/>
    <x v="1"/>
    <s v="XL"/>
    <n v="1"/>
    <s v="INR"/>
    <n v="1268"/>
    <s v="BENGALURU"/>
    <x v="5"/>
    <n v="560066"/>
    <x v="0"/>
    <b v="0"/>
  </r>
  <r>
    <n v="4844"/>
    <x v="4470"/>
    <n v="2408767"/>
    <x v="0"/>
    <n v="70"/>
    <x v="2"/>
    <d v="2022-07-04T00:00:00"/>
    <x v="5"/>
    <x v="0"/>
    <x v="2"/>
    <s v="SAR012"/>
    <x v="4"/>
    <s v="Free"/>
    <n v="1"/>
    <s v="INR"/>
    <n v="666"/>
    <s v="VISAKHAPATNAM"/>
    <x v="6"/>
    <n v="530026"/>
    <x v="0"/>
    <b v="0"/>
  </r>
  <r>
    <n v="4845"/>
    <x v="4471"/>
    <n v="8628768"/>
    <x v="1"/>
    <n v="33"/>
    <x v="0"/>
    <d v="2022-07-04T00:00:00"/>
    <x v="5"/>
    <x v="0"/>
    <x v="0"/>
    <s v="JNE3797-KR-A-S"/>
    <x v="2"/>
    <s v="S"/>
    <n v="1"/>
    <s v="INR"/>
    <n v="771"/>
    <s v="GANGANAGAR"/>
    <x v="12"/>
    <n v="335001"/>
    <x v="0"/>
    <b v="0"/>
  </r>
  <r>
    <n v="4846"/>
    <x v="4472"/>
    <n v="8096094"/>
    <x v="1"/>
    <n v="36"/>
    <x v="0"/>
    <d v="2022-07-04T00:00:00"/>
    <x v="5"/>
    <x v="0"/>
    <x v="6"/>
    <s v="J0308-DR-XXL"/>
    <x v="2"/>
    <s v="XXL"/>
    <n v="1"/>
    <s v="INR"/>
    <n v="625"/>
    <s v="BENGALURU"/>
    <x v="5"/>
    <n v="560064"/>
    <x v="0"/>
    <b v="0"/>
  </r>
  <r>
    <n v="4847"/>
    <x v="4473"/>
    <n v="1878414"/>
    <x v="0"/>
    <n v="48"/>
    <x v="0"/>
    <d v="2022-07-04T00:00:00"/>
    <x v="5"/>
    <x v="0"/>
    <x v="2"/>
    <s v="SET405-KR-NP-M"/>
    <x v="1"/>
    <s v="M"/>
    <n v="1"/>
    <s v="INR"/>
    <n v="725"/>
    <s v="JABALPUR"/>
    <x v="14"/>
    <n v="482001"/>
    <x v="0"/>
    <b v="0"/>
  </r>
  <r>
    <n v="4848"/>
    <x v="4474"/>
    <n v="2553937"/>
    <x v="0"/>
    <n v="39"/>
    <x v="0"/>
    <d v="2022-07-04T00:00:00"/>
    <x v="5"/>
    <x v="0"/>
    <x v="3"/>
    <s v="JNE3440-KR-N-L"/>
    <x v="0"/>
    <s v="L"/>
    <n v="1"/>
    <s v="INR"/>
    <n v="399"/>
    <s v="GAYA"/>
    <x v="20"/>
    <n v="823001"/>
    <x v="0"/>
    <b v="0"/>
  </r>
  <r>
    <n v="4849"/>
    <x v="4475"/>
    <n v="5695560"/>
    <x v="0"/>
    <n v="45"/>
    <x v="0"/>
    <d v="2022-07-04T00:00:00"/>
    <x v="5"/>
    <x v="0"/>
    <x v="2"/>
    <s v="SAR023"/>
    <x v="4"/>
    <s v="Free"/>
    <n v="1"/>
    <s v="INR"/>
    <n v="696"/>
    <s v="BENGALURU"/>
    <x v="5"/>
    <n v="560032"/>
    <x v="0"/>
    <b v="0"/>
  </r>
  <r>
    <n v="4850"/>
    <x v="4476"/>
    <n v="6004265"/>
    <x v="1"/>
    <n v="21"/>
    <x v="1"/>
    <d v="2022-07-04T00:00:00"/>
    <x v="5"/>
    <x v="0"/>
    <x v="3"/>
    <s v="SET285-KR-SHA-XL"/>
    <x v="1"/>
    <s v="XL"/>
    <n v="1"/>
    <s v="INR"/>
    <n v="495"/>
    <s v="GHAZIABAD"/>
    <x v="13"/>
    <n v="201002"/>
    <x v="0"/>
    <b v="0"/>
  </r>
  <r>
    <n v="4851"/>
    <x v="4477"/>
    <n v="2510636"/>
    <x v="0"/>
    <n v="34"/>
    <x v="0"/>
    <d v="2022-07-04T00:00:00"/>
    <x v="5"/>
    <x v="0"/>
    <x v="2"/>
    <s v="JNE3697-KR-XXL"/>
    <x v="0"/>
    <s v="XXL"/>
    <n v="1"/>
    <s v="INR"/>
    <n v="486"/>
    <s v="Mohali"/>
    <x v="0"/>
    <n v="140301"/>
    <x v="0"/>
    <b v="0"/>
  </r>
  <r>
    <n v="4852"/>
    <x v="4478"/>
    <n v="2448504"/>
    <x v="0"/>
    <n v="42"/>
    <x v="0"/>
    <d v="2022-07-04T00:00:00"/>
    <x v="5"/>
    <x v="0"/>
    <x v="0"/>
    <s v="J0244-SKD-S"/>
    <x v="1"/>
    <s v="S"/>
    <n v="1"/>
    <s v="INR"/>
    <n v="1176"/>
    <s v="PUDUCHERRY"/>
    <x v="22"/>
    <n v="605004"/>
    <x v="0"/>
    <b v="0"/>
  </r>
  <r>
    <n v="4853"/>
    <x v="4479"/>
    <n v="3776057"/>
    <x v="0"/>
    <n v="32"/>
    <x v="0"/>
    <d v="2022-07-04T00:00:00"/>
    <x v="5"/>
    <x v="0"/>
    <x v="2"/>
    <s v="JNE3680-TU-XXL"/>
    <x v="3"/>
    <s v="XXL"/>
    <n v="1"/>
    <s v="INR"/>
    <n v="549"/>
    <s v="chennai"/>
    <x v="3"/>
    <n v="600064"/>
    <x v="0"/>
    <b v="0"/>
  </r>
  <r>
    <n v="4854"/>
    <x v="4480"/>
    <n v="2153184"/>
    <x v="0"/>
    <n v="68"/>
    <x v="2"/>
    <d v="2022-07-04T00:00:00"/>
    <x v="5"/>
    <x v="0"/>
    <x v="0"/>
    <s v="SAR004"/>
    <x v="4"/>
    <s v="Free"/>
    <n v="1"/>
    <s v="INR"/>
    <n v="1075"/>
    <s v="SATNA"/>
    <x v="14"/>
    <n v="485001"/>
    <x v="0"/>
    <b v="0"/>
  </r>
  <r>
    <n v="4855"/>
    <x v="4481"/>
    <n v="1723057"/>
    <x v="0"/>
    <n v="26"/>
    <x v="1"/>
    <d v="2022-07-04T00:00:00"/>
    <x v="5"/>
    <x v="0"/>
    <x v="4"/>
    <s v="JNE2291-KR-602-XL"/>
    <x v="0"/>
    <s v="XL"/>
    <n v="1"/>
    <s v="INR"/>
    <n v="376"/>
    <s v="Hubballi"/>
    <x v="5"/>
    <n v="580023"/>
    <x v="0"/>
    <b v="0"/>
  </r>
  <r>
    <n v="4856"/>
    <x v="4482"/>
    <n v="7069411"/>
    <x v="1"/>
    <n v="25"/>
    <x v="1"/>
    <d v="2022-07-04T00:00:00"/>
    <x v="5"/>
    <x v="0"/>
    <x v="0"/>
    <s v="SET374-KR-NP-M"/>
    <x v="1"/>
    <s v="M"/>
    <n v="1"/>
    <s v="INR"/>
    <n v="597"/>
    <s v="UDUPI"/>
    <x v="5"/>
    <n v="576113"/>
    <x v="0"/>
    <b v="0"/>
  </r>
  <r>
    <n v="4857"/>
    <x v="4483"/>
    <n v="7857979"/>
    <x v="1"/>
    <n v="24"/>
    <x v="1"/>
    <d v="2022-07-04T00:00:00"/>
    <x v="5"/>
    <x v="0"/>
    <x v="4"/>
    <s v="SET344-KR-NP-XL"/>
    <x v="1"/>
    <s v="XL"/>
    <n v="1"/>
    <s v="INR"/>
    <n v="882"/>
    <s v="CHANDIGARH"/>
    <x v="18"/>
    <n v="160020"/>
    <x v="0"/>
    <b v="0"/>
  </r>
  <r>
    <n v="4858"/>
    <x v="4484"/>
    <n v="7147074"/>
    <x v="0"/>
    <n v="22"/>
    <x v="1"/>
    <d v="2022-07-04T00:00:00"/>
    <x v="5"/>
    <x v="3"/>
    <x v="3"/>
    <s v="J0244-SKD-L"/>
    <x v="1"/>
    <s v="L"/>
    <n v="1"/>
    <s v="INR"/>
    <n v="1164"/>
    <s v="PORT BLAIR"/>
    <x v="16"/>
    <n v="744101"/>
    <x v="0"/>
    <b v="0"/>
  </r>
  <r>
    <n v="4859"/>
    <x v="4485"/>
    <n v="4597285"/>
    <x v="0"/>
    <n v="34"/>
    <x v="0"/>
    <d v="2022-07-04T00:00:00"/>
    <x v="5"/>
    <x v="0"/>
    <x v="2"/>
    <s v="JNE3423-KR-L"/>
    <x v="0"/>
    <s v="L"/>
    <n v="1"/>
    <s v="INR"/>
    <n v="399"/>
    <s v="New Town"/>
    <x v="2"/>
    <n v="700156"/>
    <x v="0"/>
    <b v="0"/>
  </r>
  <r>
    <n v="4860"/>
    <x v="4486"/>
    <n v="4976026"/>
    <x v="0"/>
    <n v="46"/>
    <x v="0"/>
    <d v="2022-07-04T00:00:00"/>
    <x v="5"/>
    <x v="0"/>
    <x v="2"/>
    <s v="SET291-KR-PP-XL"/>
    <x v="1"/>
    <s v="XL"/>
    <n v="1"/>
    <s v="INR"/>
    <n v="569"/>
    <s v="CHENNAI"/>
    <x v="3"/>
    <n v="600099"/>
    <x v="0"/>
    <b v="0"/>
  </r>
  <r>
    <n v="4861"/>
    <x v="4487"/>
    <n v="390588"/>
    <x v="1"/>
    <n v="47"/>
    <x v="0"/>
    <d v="2022-07-04T00:00:00"/>
    <x v="5"/>
    <x v="1"/>
    <x v="3"/>
    <s v="SET085-KR-PT-S"/>
    <x v="1"/>
    <s v="S"/>
    <n v="1"/>
    <s v="INR"/>
    <n v="399"/>
    <s v="MUMBAI"/>
    <x v="4"/>
    <n v="400012"/>
    <x v="0"/>
    <b v="0"/>
  </r>
  <r>
    <n v="4862"/>
    <x v="4488"/>
    <n v="5598136"/>
    <x v="0"/>
    <n v="68"/>
    <x v="2"/>
    <d v="2022-07-04T00:00:00"/>
    <x v="5"/>
    <x v="0"/>
    <x v="2"/>
    <s v="SET147-KR-NP-XS"/>
    <x v="1"/>
    <s v="XS"/>
    <n v="1"/>
    <s v="INR"/>
    <n v="684"/>
    <s v="SIRSI"/>
    <x v="5"/>
    <n v="581336"/>
    <x v="0"/>
    <b v="0"/>
  </r>
  <r>
    <n v="4863"/>
    <x v="4489"/>
    <n v="5766106"/>
    <x v="0"/>
    <n v="48"/>
    <x v="0"/>
    <d v="2022-07-04T00:00:00"/>
    <x v="5"/>
    <x v="0"/>
    <x v="0"/>
    <s v="JNE3806-KR-XXL"/>
    <x v="0"/>
    <s v="XXL"/>
    <n v="1"/>
    <s v="INR"/>
    <n v="521"/>
    <s v="Shyamnagar"/>
    <x v="2"/>
    <n v="743127"/>
    <x v="0"/>
    <b v="0"/>
  </r>
  <r>
    <n v="4864"/>
    <x v="4490"/>
    <n v="5080540"/>
    <x v="0"/>
    <n v="44"/>
    <x v="0"/>
    <d v="2022-07-04T00:00:00"/>
    <x v="5"/>
    <x v="0"/>
    <x v="2"/>
    <s v="JNE3794-KR-M"/>
    <x v="0"/>
    <s v="M"/>
    <n v="1"/>
    <s v="INR"/>
    <n v="517"/>
    <s v="CHENNAI"/>
    <x v="3"/>
    <n v="600073"/>
    <x v="0"/>
    <b v="0"/>
  </r>
  <r>
    <n v="4865"/>
    <x v="4491"/>
    <n v="9026626"/>
    <x v="0"/>
    <n v="30"/>
    <x v="1"/>
    <d v="2022-07-04T00:00:00"/>
    <x v="5"/>
    <x v="0"/>
    <x v="0"/>
    <s v="JNE3609-KR-XXL"/>
    <x v="0"/>
    <s v="XXL"/>
    <n v="1"/>
    <s v="INR"/>
    <n v="568"/>
    <s v="PIMPRI CHINCHWAD"/>
    <x v="4"/>
    <n v="411033"/>
    <x v="0"/>
    <b v="0"/>
  </r>
  <r>
    <n v="4866"/>
    <x v="4492"/>
    <n v="3058419"/>
    <x v="0"/>
    <n v="55"/>
    <x v="2"/>
    <d v="2022-07-04T00:00:00"/>
    <x v="5"/>
    <x v="0"/>
    <x v="3"/>
    <s v="SAR010"/>
    <x v="4"/>
    <s v="Free"/>
    <n v="1"/>
    <s v="INR"/>
    <n v="376"/>
    <s v="DHARMADOM"/>
    <x v="7"/>
    <n v="670661"/>
    <x v="0"/>
    <b v="0"/>
  </r>
  <r>
    <n v="4867"/>
    <x v="4493"/>
    <n v="2143706"/>
    <x v="0"/>
    <n v="49"/>
    <x v="0"/>
    <d v="2022-07-04T00:00:00"/>
    <x v="5"/>
    <x v="0"/>
    <x v="0"/>
    <s v="SET365-KR-NP-M"/>
    <x v="1"/>
    <s v="M"/>
    <n v="1"/>
    <s v="INR"/>
    <n v="1066"/>
    <s v="HYDERABAD"/>
    <x v="9"/>
    <n v="500075"/>
    <x v="0"/>
    <b v="0"/>
  </r>
  <r>
    <n v="4868"/>
    <x v="4494"/>
    <n v="4038217"/>
    <x v="0"/>
    <n v="36"/>
    <x v="0"/>
    <d v="2022-07-04T00:00:00"/>
    <x v="5"/>
    <x v="0"/>
    <x v="0"/>
    <s v="MEN5028-KR-XL"/>
    <x v="0"/>
    <s v="XL"/>
    <n v="1"/>
    <s v="INR"/>
    <n v="499"/>
    <s v="BARRACKPORE"/>
    <x v="2"/>
    <n v="700122"/>
    <x v="0"/>
    <b v="0"/>
  </r>
  <r>
    <n v="4869"/>
    <x v="4495"/>
    <n v="6412137"/>
    <x v="1"/>
    <n v="57"/>
    <x v="2"/>
    <d v="2022-07-04T00:00:00"/>
    <x v="5"/>
    <x v="0"/>
    <x v="2"/>
    <s v="SET324-KR-NP-M"/>
    <x v="1"/>
    <s v="M"/>
    <n v="1"/>
    <s v="INR"/>
    <n v="597"/>
    <s v="CHANNAPATNA"/>
    <x v="5"/>
    <n v="562160"/>
    <x v="0"/>
    <b v="0"/>
  </r>
  <r>
    <n v="4870"/>
    <x v="4496"/>
    <n v="7317995"/>
    <x v="0"/>
    <n v="34"/>
    <x v="0"/>
    <d v="2022-07-04T00:00:00"/>
    <x v="5"/>
    <x v="0"/>
    <x v="0"/>
    <s v="SET324-KR-NP-S"/>
    <x v="1"/>
    <s v="S"/>
    <n v="1"/>
    <s v="INR"/>
    <n v="635"/>
    <s v="Mumbai"/>
    <x v="4"/>
    <n v="400059"/>
    <x v="0"/>
    <b v="0"/>
  </r>
  <r>
    <n v="4871"/>
    <x v="4497"/>
    <n v="2036711"/>
    <x v="0"/>
    <n v="68"/>
    <x v="2"/>
    <d v="2022-07-04T00:00:00"/>
    <x v="5"/>
    <x v="2"/>
    <x v="4"/>
    <s v="SET073-KR-SHA-L"/>
    <x v="1"/>
    <s v="L"/>
    <n v="1"/>
    <s v="INR"/>
    <n v="824"/>
    <s v="Hyderabad"/>
    <x v="9"/>
    <n v="500068"/>
    <x v="0"/>
    <b v="0"/>
  </r>
  <r>
    <n v="4872"/>
    <x v="4498"/>
    <n v="663417"/>
    <x v="0"/>
    <n v="24"/>
    <x v="1"/>
    <d v="2022-07-04T00:00:00"/>
    <x v="5"/>
    <x v="0"/>
    <x v="3"/>
    <s v="JNE3698-KR-XL"/>
    <x v="0"/>
    <s v="XL"/>
    <n v="1"/>
    <s v="INR"/>
    <n v="399"/>
    <s v="LUCKNOW"/>
    <x v="13"/>
    <n v="226007"/>
    <x v="0"/>
    <b v="0"/>
  </r>
  <r>
    <n v="4873"/>
    <x v="4499"/>
    <n v="4454123"/>
    <x v="1"/>
    <n v="56"/>
    <x v="2"/>
    <d v="2022-07-04T00:00:00"/>
    <x v="5"/>
    <x v="0"/>
    <x v="4"/>
    <s v="J0395-DR-S"/>
    <x v="2"/>
    <s v="S"/>
    <n v="1"/>
    <s v="INR"/>
    <n v="859"/>
    <s v="BENGALURU"/>
    <x v="5"/>
    <n v="560037"/>
    <x v="0"/>
    <b v="0"/>
  </r>
  <r>
    <n v="4874"/>
    <x v="4500"/>
    <n v="6017520"/>
    <x v="0"/>
    <n v="30"/>
    <x v="1"/>
    <d v="2022-07-04T00:00:00"/>
    <x v="5"/>
    <x v="0"/>
    <x v="2"/>
    <s v="JNE3458-KR-M"/>
    <x v="0"/>
    <s v="M"/>
    <n v="1"/>
    <s v="INR"/>
    <n v="380"/>
    <s v="HYDERABAD"/>
    <x v="9"/>
    <n v="500090"/>
    <x v="0"/>
    <b v="0"/>
  </r>
  <r>
    <n v="4875"/>
    <x v="4501"/>
    <n v="8874202"/>
    <x v="1"/>
    <n v="41"/>
    <x v="0"/>
    <d v="2022-07-04T00:00:00"/>
    <x v="5"/>
    <x v="0"/>
    <x v="5"/>
    <s v="SET392-KR-NP-L"/>
    <x v="1"/>
    <s v="L"/>
    <n v="1"/>
    <s v="INR"/>
    <n v="799"/>
    <s v="VARANASI"/>
    <x v="13"/>
    <n v="221106"/>
    <x v="0"/>
    <b v="0"/>
  </r>
  <r>
    <n v="4876"/>
    <x v="4502"/>
    <n v="1719252"/>
    <x v="0"/>
    <n v="77"/>
    <x v="2"/>
    <d v="2022-07-04T00:00:00"/>
    <x v="5"/>
    <x v="0"/>
    <x v="2"/>
    <s v="JNE3373-KR-M"/>
    <x v="0"/>
    <s v="M"/>
    <n v="1"/>
    <s v="INR"/>
    <n v="376"/>
    <s v="SINDGI"/>
    <x v="5"/>
    <n v="586128"/>
    <x v="0"/>
    <b v="0"/>
  </r>
  <r>
    <n v="4877"/>
    <x v="4503"/>
    <n v="9233811"/>
    <x v="0"/>
    <n v="59"/>
    <x v="2"/>
    <d v="2022-07-04T00:00:00"/>
    <x v="5"/>
    <x v="0"/>
    <x v="5"/>
    <s v="SET183-KR-DH-M"/>
    <x v="1"/>
    <s v="M"/>
    <n v="1"/>
    <s v="INR"/>
    <n v="759"/>
    <s v="Kolkata"/>
    <x v="2"/>
    <n v="700047"/>
    <x v="0"/>
    <b v="0"/>
  </r>
  <r>
    <n v="4878"/>
    <x v="4504"/>
    <n v="8145839"/>
    <x v="0"/>
    <n v="18"/>
    <x v="1"/>
    <d v="2022-07-04T00:00:00"/>
    <x v="5"/>
    <x v="0"/>
    <x v="0"/>
    <s v="J0179-KR-S"/>
    <x v="0"/>
    <s v="S"/>
    <n v="1"/>
    <s v="INR"/>
    <n v="688"/>
    <s v="BENGALURU"/>
    <x v="5"/>
    <n v="560020"/>
    <x v="0"/>
    <b v="0"/>
  </r>
  <r>
    <n v="4879"/>
    <x v="4505"/>
    <n v="6396019"/>
    <x v="0"/>
    <n v="68"/>
    <x v="2"/>
    <d v="2022-07-04T00:00:00"/>
    <x v="5"/>
    <x v="0"/>
    <x v="4"/>
    <s v="SET333-KR-DPT-XXXL"/>
    <x v="1"/>
    <s v="3XL"/>
    <n v="1"/>
    <s v="INR"/>
    <n v="909"/>
    <s v="Nellore"/>
    <x v="6"/>
    <n v="524314"/>
    <x v="0"/>
    <b v="0"/>
  </r>
  <r>
    <n v="4880"/>
    <x v="4506"/>
    <n v="1913437"/>
    <x v="0"/>
    <n v="39"/>
    <x v="0"/>
    <d v="2022-07-04T00:00:00"/>
    <x v="5"/>
    <x v="0"/>
    <x v="5"/>
    <s v="MEN5015-KR-XXL"/>
    <x v="0"/>
    <s v="XXL"/>
    <n v="1"/>
    <s v="INR"/>
    <n v="645"/>
    <s v="Sopanbaug, Pune"/>
    <x v="4"/>
    <n v="411001"/>
    <x v="0"/>
    <b v="0"/>
  </r>
  <r>
    <n v="4881"/>
    <x v="4507"/>
    <n v="3667953"/>
    <x v="0"/>
    <n v="34"/>
    <x v="0"/>
    <d v="2022-07-04T00:00:00"/>
    <x v="5"/>
    <x v="0"/>
    <x v="3"/>
    <s v="JNE3687-TU-XXL"/>
    <x v="3"/>
    <s v="XXL"/>
    <n v="1"/>
    <s v="INR"/>
    <n v="545"/>
    <s v="ELURU"/>
    <x v="6"/>
    <n v="534001"/>
    <x v="0"/>
    <b v="0"/>
  </r>
  <r>
    <n v="4882"/>
    <x v="4507"/>
    <n v="3667953"/>
    <x v="0"/>
    <n v="20"/>
    <x v="1"/>
    <d v="2022-07-04T00:00:00"/>
    <x v="5"/>
    <x v="0"/>
    <x v="3"/>
    <s v="J0352-KR-XXL"/>
    <x v="0"/>
    <s v="XXL"/>
    <n v="1"/>
    <s v="INR"/>
    <n v="669"/>
    <s v="NASHIK"/>
    <x v="4"/>
    <n v="422003"/>
    <x v="0"/>
    <b v="0"/>
  </r>
  <r>
    <n v="4883"/>
    <x v="4508"/>
    <n v="3215863"/>
    <x v="1"/>
    <n v="23"/>
    <x v="1"/>
    <d v="2022-07-04T00:00:00"/>
    <x v="5"/>
    <x v="0"/>
    <x v="2"/>
    <s v="NW012-TP-PJ-XXL"/>
    <x v="1"/>
    <s v="XXL"/>
    <n v="1"/>
    <s v="INR"/>
    <n v="537"/>
    <s v="HYDERABAD"/>
    <x v="9"/>
    <n v="500044"/>
    <x v="0"/>
    <b v="0"/>
  </r>
  <r>
    <n v="4884"/>
    <x v="4509"/>
    <n v="7083793"/>
    <x v="1"/>
    <n v="35"/>
    <x v="0"/>
    <d v="2022-07-04T00:00:00"/>
    <x v="5"/>
    <x v="0"/>
    <x v="3"/>
    <s v="SET340-KR-NP-XS"/>
    <x v="1"/>
    <s v="XS"/>
    <n v="1"/>
    <s v="INR"/>
    <n v="799"/>
    <s v="NIZAMABAD"/>
    <x v="9"/>
    <n v="503002"/>
    <x v="0"/>
    <b v="0"/>
  </r>
  <r>
    <n v="4885"/>
    <x v="4510"/>
    <n v="1826653"/>
    <x v="0"/>
    <n v="18"/>
    <x v="1"/>
    <d v="2022-07-04T00:00:00"/>
    <x v="5"/>
    <x v="0"/>
    <x v="4"/>
    <s v="JNE3856-KR-XL"/>
    <x v="0"/>
    <s v="XL"/>
    <n v="1"/>
    <s v="INR"/>
    <n v="542"/>
    <s v="DEHRADUN"/>
    <x v="15"/>
    <n v="248005"/>
    <x v="0"/>
    <b v="0"/>
  </r>
  <r>
    <n v="4886"/>
    <x v="4511"/>
    <n v="2862038"/>
    <x v="0"/>
    <n v="38"/>
    <x v="0"/>
    <d v="2022-07-04T00:00:00"/>
    <x v="5"/>
    <x v="0"/>
    <x v="0"/>
    <s v="SET278-KR-NP-L"/>
    <x v="1"/>
    <s v="L"/>
    <n v="1"/>
    <s v="INR"/>
    <n v="1432"/>
    <s v="KARIMNAGAR"/>
    <x v="9"/>
    <n v="505001"/>
    <x v="0"/>
    <b v="0"/>
  </r>
  <r>
    <n v="4887"/>
    <x v="4512"/>
    <n v="2966980"/>
    <x v="0"/>
    <n v="22"/>
    <x v="1"/>
    <d v="2022-07-04T00:00:00"/>
    <x v="5"/>
    <x v="0"/>
    <x v="3"/>
    <s v="JNE2100-KR-144-XL"/>
    <x v="0"/>
    <s v="XL"/>
    <n v="1"/>
    <s v="INR"/>
    <n v="376"/>
    <s v="TIRUPPUR"/>
    <x v="3"/>
    <n v="641606"/>
    <x v="0"/>
    <b v="0"/>
  </r>
  <r>
    <n v="4888"/>
    <x v="4513"/>
    <n v="569813"/>
    <x v="0"/>
    <n v="45"/>
    <x v="0"/>
    <d v="2022-07-04T00:00:00"/>
    <x v="5"/>
    <x v="0"/>
    <x v="2"/>
    <s v="JNE3440-KR-N-XXXL"/>
    <x v="0"/>
    <s v="3XL"/>
    <n v="1"/>
    <s v="INR"/>
    <n v="379"/>
    <s v="HYDERABAD"/>
    <x v="9"/>
    <n v="500015"/>
    <x v="0"/>
    <b v="0"/>
  </r>
  <r>
    <n v="4889"/>
    <x v="4514"/>
    <n v="6186344"/>
    <x v="0"/>
    <n v="36"/>
    <x v="0"/>
    <d v="2022-07-04T00:00:00"/>
    <x v="5"/>
    <x v="0"/>
    <x v="0"/>
    <s v="JNE2305-KR-533-M"/>
    <x v="0"/>
    <s v="M"/>
    <n v="1"/>
    <s v="INR"/>
    <n v="357"/>
    <s v="Unnao"/>
    <x v="13"/>
    <n v="209861"/>
    <x v="0"/>
    <b v="0"/>
  </r>
  <r>
    <n v="4890"/>
    <x v="4515"/>
    <n v="9941033"/>
    <x v="0"/>
    <n v="29"/>
    <x v="1"/>
    <d v="2022-07-04T00:00:00"/>
    <x v="5"/>
    <x v="0"/>
    <x v="2"/>
    <s v="JNE3440-KR-N-L"/>
    <x v="0"/>
    <s v="L"/>
    <n v="1"/>
    <s v="INR"/>
    <n v="379"/>
    <s v="Kochi"/>
    <x v="7"/>
    <n v="682016"/>
    <x v="0"/>
    <b v="0"/>
  </r>
  <r>
    <n v="4891"/>
    <x v="4516"/>
    <n v="3878266"/>
    <x v="0"/>
    <n v="55"/>
    <x v="2"/>
    <d v="2022-07-04T00:00:00"/>
    <x v="5"/>
    <x v="0"/>
    <x v="3"/>
    <s v="J0354-KR-S"/>
    <x v="0"/>
    <s v="S"/>
    <n v="1"/>
    <s v="INR"/>
    <n v="635"/>
    <s v="Hyderabad"/>
    <x v="9"/>
    <n v="500026"/>
    <x v="0"/>
    <b v="0"/>
  </r>
  <r>
    <n v="4892"/>
    <x v="4517"/>
    <n v="2940142"/>
    <x v="0"/>
    <n v="44"/>
    <x v="0"/>
    <d v="2022-07-04T00:00:00"/>
    <x v="5"/>
    <x v="0"/>
    <x v="2"/>
    <s v="SAR013"/>
    <x v="4"/>
    <s v="Free"/>
    <n v="1"/>
    <s v="INR"/>
    <n v="517"/>
    <s v="nellore city"/>
    <x v="6"/>
    <n v="524003"/>
    <x v="0"/>
    <b v="0"/>
  </r>
  <r>
    <n v="4893"/>
    <x v="4518"/>
    <n v="4115398"/>
    <x v="0"/>
    <n v="41"/>
    <x v="0"/>
    <d v="2022-07-04T00:00:00"/>
    <x v="5"/>
    <x v="0"/>
    <x v="4"/>
    <s v="SET386-KR-NP-S"/>
    <x v="1"/>
    <s v="S"/>
    <n v="1"/>
    <s v="INR"/>
    <n v="599"/>
    <s v="BENGALURU"/>
    <x v="5"/>
    <n v="562125"/>
    <x v="0"/>
    <b v="0"/>
  </r>
  <r>
    <n v="4894"/>
    <x v="4519"/>
    <n v="1462811"/>
    <x v="0"/>
    <n v="19"/>
    <x v="1"/>
    <d v="2022-07-04T00:00:00"/>
    <x v="5"/>
    <x v="0"/>
    <x v="0"/>
    <s v="JNE3567-KR-M"/>
    <x v="0"/>
    <s v="M"/>
    <n v="1"/>
    <s v="INR"/>
    <n v="399"/>
    <s v="BENGALURU"/>
    <x v="5"/>
    <n v="560078"/>
    <x v="0"/>
    <b v="0"/>
  </r>
  <r>
    <n v="4895"/>
    <x v="4520"/>
    <n v="3110968"/>
    <x v="0"/>
    <n v="32"/>
    <x v="0"/>
    <d v="2022-07-04T00:00:00"/>
    <x v="5"/>
    <x v="0"/>
    <x v="0"/>
    <s v="JNE3399-KR-M"/>
    <x v="0"/>
    <s v="M"/>
    <n v="1"/>
    <s v="INR"/>
    <n v="426"/>
    <s v="THIRUVANANTHAPURAM"/>
    <x v="7"/>
    <n v="695582"/>
    <x v="0"/>
    <b v="0"/>
  </r>
  <r>
    <n v="4896"/>
    <x v="4521"/>
    <n v="5646908"/>
    <x v="1"/>
    <n v="26"/>
    <x v="1"/>
    <d v="2022-07-04T00:00:00"/>
    <x v="5"/>
    <x v="0"/>
    <x v="0"/>
    <s v="J0382-SKD-XL"/>
    <x v="1"/>
    <s v="XL"/>
    <n v="1"/>
    <s v="INR"/>
    <n v="1173"/>
    <s v="HYDERABAD"/>
    <x v="9"/>
    <n v="500068"/>
    <x v="0"/>
    <b v="0"/>
  </r>
  <r>
    <n v="4897"/>
    <x v="4522"/>
    <n v="8345761"/>
    <x v="0"/>
    <n v="40"/>
    <x v="0"/>
    <d v="2022-07-04T00:00:00"/>
    <x v="5"/>
    <x v="0"/>
    <x v="2"/>
    <s v="J0244-SKD-M"/>
    <x v="1"/>
    <s v="M"/>
    <n v="1"/>
    <s v="INR"/>
    <n v="1205"/>
    <s v="CHENNAI"/>
    <x v="3"/>
    <n v="600037"/>
    <x v="0"/>
    <b v="0"/>
  </r>
  <r>
    <n v="4898"/>
    <x v="4523"/>
    <n v="9583170"/>
    <x v="0"/>
    <n v="21"/>
    <x v="1"/>
    <d v="2022-07-04T00:00:00"/>
    <x v="5"/>
    <x v="0"/>
    <x v="2"/>
    <s v="JNE3461-KR-L"/>
    <x v="0"/>
    <s v="L"/>
    <n v="1"/>
    <s v="INR"/>
    <n v="363"/>
    <s v="THOOTHUKKUDI"/>
    <x v="3"/>
    <n v="628002"/>
    <x v="0"/>
    <b v="0"/>
  </r>
  <r>
    <n v="4899"/>
    <x v="4524"/>
    <n v="8019587"/>
    <x v="0"/>
    <n v="36"/>
    <x v="0"/>
    <d v="2022-07-04T00:00:00"/>
    <x v="5"/>
    <x v="0"/>
    <x v="2"/>
    <s v="JNE3439-KR-XL"/>
    <x v="0"/>
    <s v="XL"/>
    <n v="1"/>
    <s v="INR"/>
    <n v="435"/>
    <s v="LUCKNOW"/>
    <x v="13"/>
    <n v="226022"/>
    <x v="0"/>
    <b v="0"/>
  </r>
  <r>
    <n v="4900"/>
    <x v="4525"/>
    <n v="5782489"/>
    <x v="0"/>
    <n v="18"/>
    <x v="1"/>
    <d v="2022-07-04T00:00:00"/>
    <x v="5"/>
    <x v="0"/>
    <x v="5"/>
    <s v="J0209-DR-XXXL"/>
    <x v="6"/>
    <s v="3XL"/>
    <n v="1"/>
    <s v="INR"/>
    <n v="721"/>
    <s v="JAIPUR"/>
    <x v="12"/>
    <n v="302039"/>
    <x v="0"/>
    <b v="0"/>
  </r>
  <r>
    <n v="4901"/>
    <x v="4526"/>
    <n v="1061429"/>
    <x v="1"/>
    <n v="75"/>
    <x v="2"/>
    <d v="2022-07-04T00:00:00"/>
    <x v="5"/>
    <x v="0"/>
    <x v="2"/>
    <s v="SET386-KR-NP-XXL"/>
    <x v="1"/>
    <s v="XXL"/>
    <n v="1"/>
    <s v="INR"/>
    <n v="599"/>
    <s v="JALANDHAR"/>
    <x v="0"/>
    <n v="144001"/>
    <x v="0"/>
    <b v="0"/>
  </r>
  <r>
    <n v="4902"/>
    <x v="4527"/>
    <n v="3399100"/>
    <x v="0"/>
    <n v="62"/>
    <x v="2"/>
    <d v="2022-07-04T00:00:00"/>
    <x v="5"/>
    <x v="0"/>
    <x v="0"/>
    <s v="SAR003"/>
    <x v="4"/>
    <s v="Free"/>
    <n v="1"/>
    <s v="INR"/>
    <n v="799"/>
    <s v="TALWARA"/>
    <x v="0"/>
    <n v="144216"/>
    <x v="0"/>
    <b v="0"/>
  </r>
  <r>
    <n v="4903"/>
    <x v="4528"/>
    <n v="8992898"/>
    <x v="0"/>
    <n v="73"/>
    <x v="2"/>
    <d v="2022-07-04T00:00:00"/>
    <x v="5"/>
    <x v="0"/>
    <x v="4"/>
    <s v="SET058-KR-NP-L"/>
    <x v="1"/>
    <s v="L"/>
    <n v="1"/>
    <s v="INR"/>
    <n v="847"/>
    <s v="VAPI"/>
    <x v="17"/>
    <n v="396195"/>
    <x v="0"/>
    <b v="0"/>
  </r>
  <r>
    <n v="4904"/>
    <x v="4529"/>
    <n v="5614129"/>
    <x v="0"/>
    <n v="30"/>
    <x v="1"/>
    <d v="2022-07-04T00:00:00"/>
    <x v="5"/>
    <x v="0"/>
    <x v="0"/>
    <s v="JNE3603-KR-L"/>
    <x v="0"/>
    <s v="L"/>
    <n v="1"/>
    <s v="INR"/>
    <n v="301"/>
    <s v="KANCHIPURAM"/>
    <x v="3"/>
    <n v="600061"/>
    <x v="0"/>
    <b v="0"/>
  </r>
  <r>
    <n v="4905"/>
    <x v="4530"/>
    <n v="7937051"/>
    <x v="0"/>
    <n v="47"/>
    <x v="0"/>
    <d v="2022-07-04T00:00:00"/>
    <x v="5"/>
    <x v="0"/>
    <x v="3"/>
    <s v="JNE3567-KR-XXL"/>
    <x v="0"/>
    <s v="XXL"/>
    <n v="1"/>
    <s v="INR"/>
    <n v="399"/>
    <s v="GREATER NOIDA"/>
    <x v="13"/>
    <n v="201306"/>
    <x v="0"/>
    <b v="0"/>
  </r>
  <r>
    <n v="4906"/>
    <x v="4530"/>
    <n v="7937051"/>
    <x v="0"/>
    <n v="28"/>
    <x v="1"/>
    <d v="2022-07-04T00:00:00"/>
    <x v="5"/>
    <x v="0"/>
    <x v="3"/>
    <s v="JNE3405-KR-S"/>
    <x v="0"/>
    <s v="S"/>
    <n v="1"/>
    <s v="INR"/>
    <n v="399"/>
    <s v="GURUGRAM"/>
    <x v="1"/>
    <n v="122018"/>
    <x v="0"/>
    <b v="0"/>
  </r>
  <r>
    <n v="4907"/>
    <x v="4531"/>
    <n v="754961"/>
    <x v="0"/>
    <n v="43"/>
    <x v="0"/>
    <d v="2022-07-04T00:00:00"/>
    <x v="5"/>
    <x v="2"/>
    <x v="2"/>
    <s v="SAR020"/>
    <x v="4"/>
    <s v="Free"/>
    <n v="1"/>
    <s v="INR"/>
    <n v="898"/>
    <s v="KOLKATA"/>
    <x v="2"/>
    <n v="700096"/>
    <x v="0"/>
    <b v="0"/>
  </r>
  <r>
    <n v="4908"/>
    <x v="4532"/>
    <n v="2493459"/>
    <x v="0"/>
    <n v="35"/>
    <x v="0"/>
    <d v="2022-07-04T00:00:00"/>
    <x v="5"/>
    <x v="0"/>
    <x v="2"/>
    <s v="SET345-KR-NP-L"/>
    <x v="1"/>
    <s v="L"/>
    <n v="1"/>
    <s v="INR"/>
    <n v="603"/>
    <s v="KOLKATA"/>
    <x v="2"/>
    <n v="700010"/>
    <x v="0"/>
    <b v="0"/>
  </r>
  <r>
    <n v="4909"/>
    <x v="4533"/>
    <n v="7469469"/>
    <x v="1"/>
    <n v="70"/>
    <x v="2"/>
    <d v="2022-07-04T00:00:00"/>
    <x v="5"/>
    <x v="0"/>
    <x v="2"/>
    <s v="JNE3860-DR-M"/>
    <x v="2"/>
    <s v="M"/>
    <n v="1"/>
    <s v="INR"/>
    <n v="614"/>
    <s v="ITANAGAR"/>
    <x v="26"/>
    <n v="791111"/>
    <x v="0"/>
    <b v="0"/>
  </r>
  <r>
    <n v="4910"/>
    <x v="4534"/>
    <n v="7269173"/>
    <x v="1"/>
    <n v="75"/>
    <x v="2"/>
    <d v="2022-07-04T00:00:00"/>
    <x v="5"/>
    <x v="0"/>
    <x v="0"/>
    <s v="J0341-DR-S"/>
    <x v="2"/>
    <s v="S"/>
    <n v="1"/>
    <s v="INR"/>
    <n v="791"/>
    <s v="BENGALURU"/>
    <x v="5"/>
    <n v="560070"/>
    <x v="0"/>
    <b v="0"/>
  </r>
  <r>
    <n v="4911"/>
    <x v="4535"/>
    <n v="7864278"/>
    <x v="1"/>
    <n v="31"/>
    <x v="0"/>
    <d v="2022-07-04T00:00:00"/>
    <x v="5"/>
    <x v="0"/>
    <x v="2"/>
    <s v="SET374-KR-NP-S"/>
    <x v="1"/>
    <s v="S"/>
    <n v="1"/>
    <s v="INR"/>
    <n v="597"/>
    <s v="VADODARA"/>
    <x v="17"/>
    <n v="390018"/>
    <x v="0"/>
    <b v="0"/>
  </r>
  <r>
    <n v="4912"/>
    <x v="4536"/>
    <n v="6316141"/>
    <x v="0"/>
    <n v="38"/>
    <x v="0"/>
    <d v="2022-07-04T00:00:00"/>
    <x v="5"/>
    <x v="0"/>
    <x v="0"/>
    <s v="SET131-KR-NP-M"/>
    <x v="1"/>
    <s v="M"/>
    <n v="1"/>
    <s v="INR"/>
    <n v="666"/>
    <s v="HYDERABAD"/>
    <x v="9"/>
    <n v="500018"/>
    <x v="0"/>
    <b v="0"/>
  </r>
  <r>
    <n v="4913"/>
    <x v="4537"/>
    <n v="4053819"/>
    <x v="0"/>
    <n v="34"/>
    <x v="0"/>
    <d v="2022-07-04T00:00:00"/>
    <x v="5"/>
    <x v="0"/>
    <x v="0"/>
    <s v="JNE3801-KR-XXL"/>
    <x v="0"/>
    <s v="XXL"/>
    <n v="1"/>
    <s v="INR"/>
    <n v="725"/>
    <s v="KOCHI"/>
    <x v="7"/>
    <n v="682006"/>
    <x v="0"/>
    <b v="0"/>
  </r>
  <r>
    <n v="4914"/>
    <x v="4538"/>
    <n v="9008387"/>
    <x v="0"/>
    <n v="32"/>
    <x v="0"/>
    <d v="2022-07-04T00:00:00"/>
    <x v="5"/>
    <x v="0"/>
    <x v="2"/>
    <s v="JNE3405-KR-XS"/>
    <x v="0"/>
    <s v="XS"/>
    <n v="1"/>
    <s v="INR"/>
    <n v="399"/>
    <s v="BENGALURU"/>
    <x v="5"/>
    <n v="560091"/>
    <x v="0"/>
    <b v="0"/>
  </r>
  <r>
    <n v="4915"/>
    <x v="4539"/>
    <n v="8601157"/>
    <x v="0"/>
    <n v="27"/>
    <x v="1"/>
    <d v="2022-07-04T00:00:00"/>
    <x v="5"/>
    <x v="0"/>
    <x v="3"/>
    <s v="JNE3645-TP-N-XL"/>
    <x v="3"/>
    <s v="XL"/>
    <n v="1"/>
    <s v="INR"/>
    <n v="663"/>
    <s v="GHAZIABAD"/>
    <x v="13"/>
    <n v="201010"/>
    <x v="0"/>
    <b v="0"/>
  </r>
  <r>
    <n v="4916"/>
    <x v="4539"/>
    <n v="8601157"/>
    <x v="0"/>
    <n v="27"/>
    <x v="1"/>
    <d v="2022-07-04T00:00:00"/>
    <x v="5"/>
    <x v="0"/>
    <x v="6"/>
    <s v="JNE3567-KR-XL"/>
    <x v="0"/>
    <s v="XL"/>
    <n v="1"/>
    <s v="INR"/>
    <n v="399"/>
    <s v="VISAKHAPATNAM"/>
    <x v="6"/>
    <n v="530018"/>
    <x v="0"/>
    <b v="0"/>
  </r>
  <r>
    <n v="4917"/>
    <x v="4540"/>
    <n v="1991630"/>
    <x v="0"/>
    <n v="43"/>
    <x v="0"/>
    <d v="2022-07-04T00:00:00"/>
    <x v="5"/>
    <x v="0"/>
    <x v="6"/>
    <s v="JNE3577-KR-XL"/>
    <x v="0"/>
    <s v="XL"/>
    <n v="1"/>
    <s v="INR"/>
    <n v="696"/>
    <s v="GREATER NOIDA"/>
    <x v="13"/>
    <n v="201306"/>
    <x v="0"/>
    <b v="0"/>
  </r>
  <r>
    <n v="4918"/>
    <x v="4541"/>
    <n v="9768169"/>
    <x v="1"/>
    <n v="24"/>
    <x v="1"/>
    <d v="2022-07-04T00:00:00"/>
    <x v="5"/>
    <x v="0"/>
    <x v="2"/>
    <s v="JNE3800-KR-M"/>
    <x v="2"/>
    <s v="M"/>
    <n v="1"/>
    <s v="INR"/>
    <n v="735"/>
    <s v="THENI ALLINAGARAM"/>
    <x v="3"/>
    <n v="625531"/>
    <x v="0"/>
    <b v="0"/>
  </r>
  <r>
    <n v="4919"/>
    <x v="4542"/>
    <n v="8608660"/>
    <x v="0"/>
    <n v="60"/>
    <x v="2"/>
    <d v="2022-07-04T00:00:00"/>
    <x v="5"/>
    <x v="0"/>
    <x v="3"/>
    <s v="J0283-SET-XXXL"/>
    <x v="1"/>
    <s v="3XL"/>
    <n v="1"/>
    <s v="INR"/>
    <n v="1033"/>
    <s v="GHAZIABAD"/>
    <x v="13"/>
    <n v="201016"/>
    <x v="0"/>
    <b v="0"/>
  </r>
  <r>
    <n v="4920"/>
    <x v="4542"/>
    <n v="8608660"/>
    <x v="0"/>
    <n v="29"/>
    <x v="1"/>
    <d v="2022-07-04T00:00:00"/>
    <x v="5"/>
    <x v="0"/>
    <x v="0"/>
    <s v="SET268-KR-NP-S"/>
    <x v="1"/>
    <s v="S"/>
    <n v="1"/>
    <s v="INR"/>
    <n v="698"/>
    <s v="Kolkata"/>
    <x v="2"/>
    <n v="700136"/>
    <x v="0"/>
    <b v="0"/>
  </r>
  <r>
    <n v="4921"/>
    <x v="4543"/>
    <n v="6010801"/>
    <x v="1"/>
    <n v="31"/>
    <x v="0"/>
    <d v="2022-07-04T00:00:00"/>
    <x v="5"/>
    <x v="0"/>
    <x v="3"/>
    <s v="JNE3797-KR-A-L"/>
    <x v="2"/>
    <s v="L"/>
    <n v="1"/>
    <s v="INR"/>
    <n v="725"/>
    <s v="NEW DELHI"/>
    <x v="10"/>
    <n v="110063"/>
    <x v="0"/>
    <b v="0"/>
  </r>
  <r>
    <n v="4922"/>
    <x v="4544"/>
    <n v="3369165"/>
    <x v="0"/>
    <n v="54"/>
    <x v="2"/>
    <d v="2022-07-04T00:00:00"/>
    <x v="5"/>
    <x v="0"/>
    <x v="3"/>
    <s v="JNE3856-KR-XL"/>
    <x v="0"/>
    <s v="XL"/>
    <n v="1"/>
    <s v="INR"/>
    <n v="542"/>
    <s v="KOLKATA"/>
    <x v="2"/>
    <n v="700132"/>
    <x v="0"/>
    <b v="0"/>
  </r>
  <r>
    <n v="4923"/>
    <x v="4545"/>
    <n v="1178962"/>
    <x v="0"/>
    <n v="25"/>
    <x v="1"/>
    <d v="2022-07-04T00:00:00"/>
    <x v="5"/>
    <x v="0"/>
    <x v="0"/>
    <s v="JNE3807-KR-S"/>
    <x v="0"/>
    <s v="S"/>
    <n v="1"/>
    <s v="INR"/>
    <n v="702"/>
    <s v="YAMUNANAGAR"/>
    <x v="1"/>
    <n v="135001"/>
    <x v="0"/>
    <b v="0"/>
  </r>
  <r>
    <n v="4924"/>
    <x v="4546"/>
    <n v="5948484"/>
    <x v="0"/>
    <n v="21"/>
    <x v="1"/>
    <d v="2022-07-04T00:00:00"/>
    <x v="5"/>
    <x v="0"/>
    <x v="0"/>
    <s v="JNE3399-KR-XXL"/>
    <x v="0"/>
    <s v="XXL"/>
    <n v="1"/>
    <s v="INR"/>
    <n v="435"/>
    <s v="BATHINDA"/>
    <x v="0"/>
    <n v="151001"/>
    <x v="0"/>
    <b v="0"/>
  </r>
  <r>
    <n v="4925"/>
    <x v="4547"/>
    <n v="6610114"/>
    <x v="0"/>
    <n v="28"/>
    <x v="1"/>
    <d v="2022-07-04T00:00:00"/>
    <x v="5"/>
    <x v="0"/>
    <x v="0"/>
    <s v="BL107-XL"/>
    <x v="5"/>
    <s v="XL"/>
    <n v="1"/>
    <s v="INR"/>
    <n v="599"/>
    <s v="CHENNAI"/>
    <x v="3"/>
    <n v="600043"/>
    <x v="0"/>
    <b v="0"/>
  </r>
  <r>
    <n v="4926"/>
    <x v="4548"/>
    <n v="3513002"/>
    <x v="0"/>
    <n v="64"/>
    <x v="2"/>
    <d v="2022-07-04T00:00:00"/>
    <x v="5"/>
    <x v="0"/>
    <x v="2"/>
    <s v="SAR022"/>
    <x v="4"/>
    <s v="Free"/>
    <n v="1"/>
    <s v="INR"/>
    <n v="1099"/>
    <s v="BENGALURU"/>
    <x v="5"/>
    <n v="560037"/>
    <x v="0"/>
    <b v="0"/>
  </r>
  <r>
    <n v="4927"/>
    <x v="4549"/>
    <n v="7517730"/>
    <x v="0"/>
    <n v="75"/>
    <x v="2"/>
    <d v="2022-07-04T00:00:00"/>
    <x v="5"/>
    <x v="0"/>
    <x v="0"/>
    <s v="JNE3577-KR-M"/>
    <x v="0"/>
    <s v="M"/>
    <n v="1"/>
    <s v="INR"/>
    <n v="654"/>
    <s v="SECUNDERABAD"/>
    <x v="9"/>
    <n v="500026"/>
    <x v="0"/>
    <b v="0"/>
  </r>
  <r>
    <n v="4928"/>
    <x v="4550"/>
    <n v="7494775"/>
    <x v="0"/>
    <n v="27"/>
    <x v="1"/>
    <d v="2022-07-04T00:00:00"/>
    <x v="5"/>
    <x v="0"/>
    <x v="0"/>
    <s v="JNE3487-KR-XXL"/>
    <x v="0"/>
    <s v="XXL"/>
    <n v="1"/>
    <s v="INR"/>
    <n v="345"/>
    <s v="MUMBAI"/>
    <x v="4"/>
    <n v="400055"/>
    <x v="0"/>
    <b v="0"/>
  </r>
  <r>
    <n v="4929"/>
    <x v="4551"/>
    <n v="7809949"/>
    <x v="0"/>
    <n v="39"/>
    <x v="0"/>
    <d v="2022-07-04T00:00:00"/>
    <x v="5"/>
    <x v="0"/>
    <x v="0"/>
    <s v="JNE2100-KR-144-XXL"/>
    <x v="0"/>
    <s v="XXL"/>
    <n v="1"/>
    <s v="INR"/>
    <n v="382"/>
    <s v="URAN ISLAMPUR"/>
    <x v="4"/>
    <n v="415409"/>
    <x v="0"/>
    <b v="0"/>
  </r>
  <r>
    <n v="4930"/>
    <x v="4552"/>
    <n v="7443122"/>
    <x v="0"/>
    <n v="60"/>
    <x v="2"/>
    <d v="2022-07-04T00:00:00"/>
    <x v="5"/>
    <x v="0"/>
    <x v="2"/>
    <s v="JNE3423-KR-XXL"/>
    <x v="0"/>
    <s v="XXL"/>
    <n v="1"/>
    <s v="INR"/>
    <n v="379"/>
    <s v="RANCHI"/>
    <x v="19"/>
    <n v="834001"/>
    <x v="0"/>
    <b v="0"/>
  </r>
  <r>
    <n v="4931"/>
    <x v="4553"/>
    <n v="4669621"/>
    <x v="1"/>
    <n v="36"/>
    <x v="0"/>
    <d v="2022-07-04T00:00:00"/>
    <x v="5"/>
    <x v="0"/>
    <x v="0"/>
    <s v="SET337-KR-NP-L"/>
    <x v="1"/>
    <s v="L"/>
    <n v="1"/>
    <s v="INR"/>
    <n v="874"/>
    <s v="MUMBAI"/>
    <x v="4"/>
    <n v="400057"/>
    <x v="0"/>
    <b v="0"/>
  </r>
  <r>
    <n v="4932"/>
    <x v="4554"/>
    <n v="1872161"/>
    <x v="0"/>
    <n v="22"/>
    <x v="1"/>
    <d v="2022-07-04T00:00:00"/>
    <x v="5"/>
    <x v="0"/>
    <x v="2"/>
    <s v="MEN5025-KR-XXXL"/>
    <x v="0"/>
    <s v="3XL"/>
    <n v="1"/>
    <s v="INR"/>
    <n v="547"/>
    <s v="Greater Noida"/>
    <x v="13"/>
    <n v="201306"/>
    <x v="0"/>
    <b v="0"/>
  </r>
  <r>
    <n v="4933"/>
    <x v="4555"/>
    <n v="2979398"/>
    <x v="1"/>
    <n v="33"/>
    <x v="0"/>
    <d v="2022-07-04T00:00:00"/>
    <x v="5"/>
    <x v="0"/>
    <x v="2"/>
    <s v="J0332-DR-XXL"/>
    <x v="2"/>
    <s v="XXL"/>
    <n v="1"/>
    <s v="INR"/>
    <n v="828"/>
    <s v="MYSURU"/>
    <x v="5"/>
    <n v="570004"/>
    <x v="0"/>
    <b v="0"/>
  </r>
  <r>
    <n v="4934"/>
    <x v="4556"/>
    <n v="8110500"/>
    <x v="1"/>
    <n v="28"/>
    <x v="1"/>
    <d v="2022-07-04T00:00:00"/>
    <x v="5"/>
    <x v="0"/>
    <x v="2"/>
    <s v="SET324-KR-NP-S"/>
    <x v="1"/>
    <s v="S"/>
    <n v="1"/>
    <s v="INR"/>
    <n v="607"/>
    <s v="THIRUVANANTHAPURAM"/>
    <x v="7"/>
    <n v="695581"/>
    <x v="0"/>
    <b v="0"/>
  </r>
  <r>
    <n v="4935"/>
    <x v="4557"/>
    <n v="9740186"/>
    <x v="0"/>
    <n v="25"/>
    <x v="1"/>
    <d v="2022-07-04T00:00:00"/>
    <x v="5"/>
    <x v="0"/>
    <x v="0"/>
    <s v="JNE3637-KR-S"/>
    <x v="0"/>
    <s v="S"/>
    <n v="1"/>
    <s v="INR"/>
    <n v="526"/>
    <s v="MANGALAGIRI"/>
    <x v="6"/>
    <n v="522503"/>
    <x v="0"/>
    <b v="0"/>
  </r>
  <r>
    <n v="4936"/>
    <x v="4558"/>
    <n v="4825381"/>
    <x v="0"/>
    <n v="40"/>
    <x v="0"/>
    <d v="2022-07-04T00:00:00"/>
    <x v="5"/>
    <x v="0"/>
    <x v="5"/>
    <s v="JNE3457-KR-M"/>
    <x v="0"/>
    <s v="M"/>
    <n v="1"/>
    <s v="INR"/>
    <n v="313"/>
    <s v="New Delhi"/>
    <x v="10"/>
    <n v="110096"/>
    <x v="0"/>
    <b v="0"/>
  </r>
  <r>
    <n v="4937"/>
    <x v="4559"/>
    <n v="1036007"/>
    <x v="0"/>
    <n v="75"/>
    <x v="2"/>
    <d v="2022-07-04T00:00:00"/>
    <x v="5"/>
    <x v="0"/>
    <x v="0"/>
    <s v="J0301-TP-L"/>
    <x v="3"/>
    <s v="L"/>
    <n v="1"/>
    <s v="INR"/>
    <n v="693"/>
    <s v="BENGALURU"/>
    <x v="5"/>
    <n v="560048"/>
    <x v="0"/>
    <b v="0"/>
  </r>
  <r>
    <n v="4938"/>
    <x v="4560"/>
    <n v="2515567"/>
    <x v="0"/>
    <n v="23"/>
    <x v="1"/>
    <d v="2022-07-04T00:00:00"/>
    <x v="5"/>
    <x v="0"/>
    <x v="2"/>
    <s v="SAR005"/>
    <x v="4"/>
    <s v="Free"/>
    <n v="1"/>
    <s v="INR"/>
    <n v="799"/>
    <s v="FATEHGARH"/>
    <x v="13"/>
    <n v="209601"/>
    <x v="0"/>
    <b v="0"/>
  </r>
  <r>
    <n v="4939"/>
    <x v="4561"/>
    <n v="7605305"/>
    <x v="0"/>
    <n v="39"/>
    <x v="0"/>
    <d v="2022-07-04T00:00:00"/>
    <x v="5"/>
    <x v="0"/>
    <x v="0"/>
    <s v="BL111-XXL"/>
    <x v="5"/>
    <s v="XXL"/>
    <n v="1"/>
    <s v="INR"/>
    <n v="599"/>
    <s v="Noida"/>
    <x v="13"/>
    <n v="201301"/>
    <x v="0"/>
    <b v="0"/>
  </r>
  <r>
    <n v="4940"/>
    <x v="4562"/>
    <n v="4643076"/>
    <x v="0"/>
    <n v="20"/>
    <x v="1"/>
    <d v="2022-07-04T00:00:00"/>
    <x v="5"/>
    <x v="0"/>
    <x v="6"/>
    <s v="JNE3461-KR-XL"/>
    <x v="0"/>
    <s v="XL"/>
    <n v="1"/>
    <s v="INR"/>
    <n v="379"/>
    <s v="KOTHAMANGALAM"/>
    <x v="7"/>
    <n v="686666"/>
    <x v="0"/>
    <b v="0"/>
  </r>
  <r>
    <n v="4941"/>
    <x v="4563"/>
    <n v="1960059"/>
    <x v="1"/>
    <n v="34"/>
    <x v="0"/>
    <d v="2022-07-04T00:00:00"/>
    <x v="5"/>
    <x v="0"/>
    <x v="2"/>
    <s v="J0333-DR-M"/>
    <x v="2"/>
    <s v="M"/>
    <n v="1"/>
    <s v="INR"/>
    <n v="825"/>
    <s v="Bengaluru"/>
    <x v="5"/>
    <n v="560087"/>
    <x v="0"/>
    <b v="0"/>
  </r>
  <r>
    <n v="4942"/>
    <x v="4564"/>
    <n v="5260218"/>
    <x v="0"/>
    <n v="56"/>
    <x v="2"/>
    <d v="2022-07-04T00:00:00"/>
    <x v="5"/>
    <x v="0"/>
    <x v="2"/>
    <s v="JNE3440-KR-N-S"/>
    <x v="0"/>
    <s v="S"/>
    <n v="1"/>
    <s v="INR"/>
    <n v="399"/>
    <s v="MAHBUBNAGAR"/>
    <x v="9"/>
    <n v="509001"/>
    <x v="0"/>
    <b v="0"/>
  </r>
  <r>
    <n v="4943"/>
    <x v="4565"/>
    <n v="5050854"/>
    <x v="0"/>
    <n v="43"/>
    <x v="0"/>
    <d v="2022-07-04T00:00:00"/>
    <x v="5"/>
    <x v="0"/>
    <x v="0"/>
    <s v="JNE3838-KR-XXXL"/>
    <x v="0"/>
    <s v="3XL"/>
    <n v="1"/>
    <s v="INR"/>
    <n v="481"/>
    <s v="CHANDIGARH"/>
    <x v="18"/>
    <n v="160047"/>
    <x v="0"/>
    <b v="0"/>
  </r>
  <r>
    <n v="4944"/>
    <x v="4566"/>
    <n v="8454310"/>
    <x v="1"/>
    <n v="73"/>
    <x v="2"/>
    <d v="2022-07-04T00:00:00"/>
    <x v="5"/>
    <x v="0"/>
    <x v="1"/>
    <s v="JNE3797-KR-XXXL"/>
    <x v="2"/>
    <s v="3XL"/>
    <n v="1"/>
    <s v="INR"/>
    <n v="735"/>
    <s v="HYDERABAD"/>
    <x v="9"/>
    <n v="500070"/>
    <x v="0"/>
    <b v="0"/>
  </r>
  <r>
    <n v="4945"/>
    <x v="4567"/>
    <n v="2890717"/>
    <x v="0"/>
    <n v="49"/>
    <x v="0"/>
    <d v="2022-07-04T00:00:00"/>
    <x v="5"/>
    <x v="0"/>
    <x v="2"/>
    <s v="SET325-KR-NP-M"/>
    <x v="1"/>
    <s v="M"/>
    <n v="1"/>
    <s v="INR"/>
    <n v="666"/>
    <s v="SALEM"/>
    <x v="3"/>
    <n v="636004"/>
    <x v="0"/>
    <b v="0"/>
  </r>
  <r>
    <n v="4946"/>
    <x v="4568"/>
    <n v="9951035"/>
    <x v="1"/>
    <n v="75"/>
    <x v="2"/>
    <d v="2022-07-04T00:00:00"/>
    <x v="5"/>
    <x v="0"/>
    <x v="4"/>
    <s v="SET313-KR-NP-S"/>
    <x v="1"/>
    <s v="S"/>
    <n v="1"/>
    <s v="INR"/>
    <n v="1099"/>
    <s v="NEW DELHI"/>
    <x v="10"/>
    <n v="110045"/>
    <x v="0"/>
    <b v="0"/>
  </r>
  <r>
    <n v="4947"/>
    <x v="4569"/>
    <n v="2581201"/>
    <x v="0"/>
    <n v="28"/>
    <x v="1"/>
    <d v="2022-07-04T00:00:00"/>
    <x v="5"/>
    <x v="0"/>
    <x v="3"/>
    <s v="JNE3373-KR-XXL"/>
    <x v="0"/>
    <s v="XXL"/>
    <n v="1"/>
    <s v="INR"/>
    <n v="382"/>
    <s v="NEW DELHI"/>
    <x v="10"/>
    <n v="110005"/>
    <x v="0"/>
    <b v="0"/>
  </r>
  <r>
    <n v="4948"/>
    <x v="4570"/>
    <n v="6012274"/>
    <x v="0"/>
    <n v="78"/>
    <x v="2"/>
    <d v="2022-07-04T00:00:00"/>
    <x v="5"/>
    <x v="0"/>
    <x v="4"/>
    <s v="JNE3399-KR-L"/>
    <x v="0"/>
    <s v="L"/>
    <n v="1"/>
    <s v="INR"/>
    <n v="469"/>
    <s v="BIRUR"/>
    <x v="5"/>
    <n v="577116"/>
    <x v="0"/>
    <b v="0"/>
  </r>
  <r>
    <n v="4949"/>
    <x v="4571"/>
    <n v="7183766"/>
    <x v="1"/>
    <n v="24"/>
    <x v="1"/>
    <d v="2022-07-04T00:00:00"/>
    <x v="5"/>
    <x v="0"/>
    <x v="3"/>
    <s v="JNE3860-DR-XXL"/>
    <x v="2"/>
    <s v="XXL"/>
    <n v="1"/>
    <s v="INR"/>
    <n v="614"/>
    <s v="Panaji"/>
    <x v="25"/>
    <n v="403002"/>
    <x v="0"/>
    <b v="1"/>
  </r>
  <r>
    <n v="4950"/>
    <x v="4572"/>
    <n v="7359414"/>
    <x v="0"/>
    <n v="22"/>
    <x v="1"/>
    <d v="2022-07-04T00:00:00"/>
    <x v="5"/>
    <x v="0"/>
    <x v="2"/>
    <s v="SET302-KR-PP-XXXL"/>
    <x v="1"/>
    <s v="3XL"/>
    <n v="1"/>
    <s v="INR"/>
    <n v="775"/>
    <s v="Bhagalpur"/>
    <x v="20"/>
    <n v="812001"/>
    <x v="0"/>
    <b v="0"/>
  </r>
  <r>
    <n v="4951"/>
    <x v="4573"/>
    <n v="1610432"/>
    <x v="0"/>
    <n v="40"/>
    <x v="0"/>
    <d v="2022-07-04T00:00:00"/>
    <x v="5"/>
    <x v="0"/>
    <x v="3"/>
    <s v="J0283-SET-M"/>
    <x v="1"/>
    <s v="M"/>
    <n v="1"/>
    <s v="INR"/>
    <n v="1008"/>
    <s v="GANGTOK"/>
    <x v="24"/>
    <n v="737101"/>
    <x v="0"/>
    <b v="0"/>
  </r>
  <r>
    <n v="4952"/>
    <x v="4574"/>
    <n v="3380426"/>
    <x v="0"/>
    <n v="47"/>
    <x v="0"/>
    <d v="2022-07-04T00:00:00"/>
    <x v="5"/>
    <x v="0"/>
    <x v="2"/>
    <s v="SET325-KR-NP-M"/>
    <x v="1"/>
    <s v="M"/>
    <n v="1"/>
    <s v="INR"/>
    <n v="666"/>
    <s v="CHENNAI"/>
    <x v="3"/>
    <n v="600016"/>
    <x v="0"/>
    <b v="0"/>
  </r>
  <r>
    <n v="4953"/>
    <x v="4575"/>
    <n v="9392418"/>
    <x v="0"/>
    <n v="47"/>
    <x v="0"/>
    <d v="2022-07-04T00:00:00"/>
    <x v="5"/>
    <x v="0"/>
    <x v="5"/>
    <s v="J0244-SKD-M"/>
    <x v="1"/>
    <s v="M"/>
    <n v="1"/>
    <s v="INR"/>
    <n v="1174"/>
    <s v="TALCHER"/>
    <x v="11"/>
    <n v="759100"/>
    <x v="0"/>
    <b v="0"/>
  </r>
  <r>
    <n v="4954"/>
    <x v="4576"/>
    <n v="8957339"/>
    <x v="1"/>
    <n v="23"/>
    <x v="1"/>
    <d v="2022-07-04T00:00:00"/>
    <x v="5"/>
    <x v="0"/>
    <x v="0"/>
    <s v="SET392-KR-NP-XL"/>
    <x v="1"/>
    <s v="XL"/>
    <n v="1"/>
    <s v="INR"/>
    <n v="799"/>
    <s v="PANIPAT"/>
    <x v="1"/>
    <n v="132103"/>
    <x v="0"/>
    <b v="0"/>
  </r>
  <r>
    <n v="4955"/>
    <x v="4577"/>
    <n v="9482807"/>
    <x v="0"/>
    <n v="48"/>
    <x v="0"/>
    <d v="2022-07-04T00:00:00"/>
    <x v="5"/>
    <x v="0"/>
    <x v="3"/>
    <s v="J0124-TP-XL"/>
    <x v="3"/>
    <s v="XL"/>
    <n v="1"/>
    <s v="INR"/>
    <n v="570"/>
    <s v="NOIDA"/>
    <x v="13"/>
    <n v="201304"/>
    <x v="0"/>
    <b v="0"/>
  </r>
  <r>
    <n v="4956"/>
    <x v="4577"/>
    <n v="9482807"/>
    <x v="0"/>
    <n v="31"/>
    <x v="0"/>
    <d v="2022-07-04T00:00:00"/>
    <x v="5"/>
    <x v="0"/>
    <x v="0"/>
    <s v="JNE3693-KR-XXL"/>
    <x v="0"/>
    <s v="XXL"/>
    <n v="1"/>
    <s v="INR"/>
    <n v="319"/>
    <s v="HYDERABAD"/>
    <x v="9"/>
    <n v="500072"/>
    <x v="0"/>
    <b v="0"/>
  </r>
  <r>
    <n v="4957"/>
    <x v="4577"/>
    <n v="9482807"/>
    <x v="0"/>
    <n v="43"/>
    <x v="0"/>
    <d v="2022-07-04T00:00:00"/>
    <x v="5"/>
    <x v="0"/>
    <x v="0"/>
    <s v="JNE3684-TU-XS"/>
    <x v="3"/>
    <s v="XS"/>
    <n v="1"/>
    <s v="INR"/>
    <n v="292"/>
    <s v="KATIHAR"/>
    <x v="20"/>
    <n v="854105"/>
    <x v="0"/>
    <b v="0"/>
  </r>
  <r>
    <n v="4958"/>
    <x v="4578"/>
    <n v="4558981"/>
    <x v="0"/>
    <n v="63"/>
    <x v="2"/>
    <d v="2022-07-04T00:00:00"/>
    <x v="5"/>
    <x v="0"/>
    <x v="0"/>
    <s v="SET315-KR-PP-L"/>
    <x v="1"/>
    <s v="L"/>
    <n v="1"/>
    <s v="INR"/>
    <n v="852"/>
    <s v="IMPHAL"/>
    <x v="27"/>
    <n v="795004"/>
    <x v="0"/>
    <b v="0"/>
  </r>
  <r>
    <n v="4959"/>
    <x v="4579"/>
    <n v="5413415"/>
    <x v="1"/>
    <n v="26"/>
    <x v="1"/>
    <d v="2022-07-04T00:00:00"/>
    <x v="5"/>
    <x v="0"/>
    <x v="3"/>
    <s v="SET389-KR-NP-S"/>
    <x v="1"/>
    <s v="S"/>
    <n v="1"/>
    <s v="INR"/>
    <n v="648"/>
    <s v="BENGALURU"/>
    <x v="5"/>
    <n v="560015"/>
    <x v="0"/>
    <b v="0"/>
  </r>
  <r>
    <n v="4960"/>
    <x v="4580"/>
    <n v="2258760"/>
    <x v="0"/>
    <n v="30"/>
    <x v="1"/>
    <d v="2022-07-04T00:00:00"/>
    <x v="5"/>
    <x v="0"/>
    <x v="0"/>
    <s v="J0301-TP-XXL"/>
    <x v="3"/>
    <s v="XXL"/>
    <n v="1"/>
    <s v="INR"/>
    <n v="693"/>
    <s v="LUDHIANA"/>
    <x v="0"/>
    <n v="141008"/>
    <x v="0"/>
    <b v="0"/>
  </r>
  <r>
    <n v="4961"/>
    <x v="4580"/>
    <n v="2258760"/>
    <x v="0"/>
    <n v="57"/>
    <x v="2"/>
    <d v="2022-07-04T00:00:00"/>
    <x v="5"/>
    <x v="0"/>
    <x v="2"/>
    <s v="J0301-TP-XS"/>
    <x v="3"/>
    <s v="XS"/>
    <n v="1"/>
    <s v="INR"/>
    <n v="497"/>
    <s v="BHOPAL"/>
    <x v="14"/>
    <n v="462043"/>
    <x v="0"/>
    <b v="0"/>
  </r>
  <r>
    <n v="4962"/>
    <x v="4580"/>
    <n v="2258760"/>
    <x v="0"/>
    <n v="56"/>
    <x v="2"/>
    <d v="2022-07-04T00:00:00"/>
    <x v="5"/>
    <x v="0"/>
    <x v="0"/>
    <s v="J0301-TP-XS"/>
    <x v="3"/>
    <s v="XS"/>
    <n v="1"/>
    <s v="INR"/>
    <n v="493"/>
    <s v="ROORKEE"/>
    <x v="15"/>
    <n v="247667"/>
    <x v="0"/>
    <b v="0"/>
  </r>
  <r>
    <n v="4963"/>
    <x v="4581"/>
    <n v="4240518"/>
    <x v="0"/>
    <n v="41"/>
    <x v="0"/>
    <d v="2022-07-04T00:00:00"/>
    <x v="5"/>
    <x v="0"/>
    <x v="2"/>
    <s v="JNE3807-KR-S"/>
    <x v="0"/>
    <s v="S"/>
    <n v="1"/>
    <s v="INR"/>
    <n v="657"/>
    <s v="GURUGRAM"/>
    <x v="1"/>
    <n v="122015"/>
    <x v="0"/>
    <b v="0"/>
  </r>
  <r>
    <n v="4964"/>
    <x v="4582"/>
    <n v="6121539"/>
    <x v="1"/>
    <n v="68"/>
    <x v="2"/>
    <d v="2022-07-04T00:00:00"/>
    <x v="5"/>
    <x v="0"/>
    <x v="2"/>
    <s v="SET265-KR-NP-XS"/>
    <x v="1"/>
    <s v="XS"/>
    <n v="1"/>
    <s v="INR"/>
    <n v="835"/>
    <s v="PUNE"/>
    <x v="4"/>
    <n v="411021"/>
    <x v="0"/>
    <b v="0"/>
  </r>
  <r>
    <n v="4965"/>
    <x v="4583"/>
    <n v="5193289"/>
    <x v="0"/>
    <n v="49"/>
    <x v="0"/>
    <d v="2022-07-04T00:00:00"/>
    <x v="5"/>
    <x v="0"/>
    <x v="2"/>
    <s v="SAR017"/>
    <x v="4"/>
    <s v="Free"/>
    <n v="1"/>
    <s v="INR"/>
    <n v="548"/>
    <s v="COIMBATORE"/>
    <x v="3"/>
    <n v="641017"/>
    <x v="0"/>
    <b v="0"/>
  </r>
  <r>
    <n v="4966"/>
    <x v="4583"/>
    <n v="5193289"/>
    <x v="0"/>
    <n v="53"/>
    <x v="2"/>
    <d v="2022-07-04T00:00:00"/>
    <x v="5"/>
    <x v="0"/>
    <x v="2"/>
    <s v="SAR019"/>
    <x v="4"/>
    <s v="Free"/>
    <n v="1"/>
    <s v="INR"/>
    <n v="491"/>
    <s v="SURAT"/>
    <x v="17"/>
    <n v="395009"/>
    <x v="0"/>
    <b v="0"/>
  </r>
  <r>
    <n v="4967"/>
    <x v="4584"/>
    <n v="4304951"/>
    <x v="0"/>
    <n v="18"/>
    <x v="1"/>
    <d v="2022-07-04T00:00:00"/>
    <x v="5"/>
    <x v="0"/>
    <x v="6"/>
    <s v="SAR006"/>
    <x v="4"/>
    <s v="Free"/>
    <n v="1"/>
    <s v="INR"/>
    <n v="939"/>
    <s v="BENGALURU"/>
    <x v="5"/>
    <n v="560029"/>
    <x v="0"/>
    <b v="0"/>
  </r>
  <r>
    <n v="4968"/>
    <x v="4585"/>
    <n v="6587144"/>
    <x v="1"/>
    <n v="26"/>
    <x v="1"/>
    <d v="2022-07-04T00:00:00"/>
    <x v="5"/>
    <x v="0"/>
    <x v="2"/>
    <s v="J0379-SKD-XL"/>
    <x v="1"/>
    <s v="XL"/>
    <n v="1"/>
    <s v="INR"/>
    <n v="1287"/>
    <s v="NEW DELHI"/>
    <x v="10"/>
    <n v="110033"/>
    <x v="0"/>
    <b v="0"/>
  </r>
  <r>
    <n v="4969"/>
    <x v="4586"/>
    <n v="3661714"/>
    <x v="1"/>
    <n v="20"/>
    <x v="1"/>
    <d v="2022-07-04T00:00:00"/>
    <x v="5"/>
    <x v="0"/>
    <x v="2"/>
    <s v="SET348-KR-NP-M"/>
    <x v="1"/>
    <s v="M"/>
    <n v="1"/>
    <s v="INR"/>
    <n v="968"/>
    <s v="UJJAIN"/>
    <x v="14"/>
    <n v="456006"/>
    <x v="0"/>
    <b v="0"/>
  </r>
  <r>
    <n v="4970"/>
    <x v="4587"/>
    <n v="1106139"/>
    <x v="0"/>
    <n v="63"/>
    <x v="2"/>
    <d v="2022-07-04T00:00:00"/>
    <x v="5"/>
    <x v="0"/>
    <x v="0"/>
    <s v="JNE3439-KR-L"/>
    <x v="0"/>
    <s v="L"/>
    <n v="1"/>
    <s v="INR"/>
    <n v="435"/>
    <s v="Vindhyanagar, Singrauli"/>
    <x v="14"/>
    <n v="486885"/>
    <x v="0"/>
    <b v="0"/>
  </r>
  <r>
    <n v="4971"/>
    <x v="4588"/>
    <n v="149409"/>
    <x v="0"/>
    <n v="43"/>
    <x v="0"/>
    <d v="2022-07-04T00:00:00"/>
    <x v="5"/>
    <x v="0"/>
    <x v="3"/>
    <s v="J0301-TP-XXL"/>
    <x v="3"/>
    <s v="XXL"/>
    <n v="1"/>
    <s v="INR"/>
    <n v="497"/>
    <s v="NEW DELHI"/>
    <x v="10"/>
    <n v="110059"/>
    <x v="0"/>
    <b v="0"/>
  </r>
  <r>
    <n v="4972"/>
    <x v="4589"/>
    <n v="2903245"/>
    <x v="1"/>
    <n v="46"/>
    <x v="0"/>
    <d v="2022-07-04T00:00:00"/>
    <x v="5"/>
    <x v="0"/>
    <x v="2"/>
    <s v="J0245-SKD-L"/>
    <x v="1"/>
    <s v="L"/>
    <n v="1"/>
    <s v="INR"/>
    <n v="1149"/>
    <s v="BHARATPUR"/>
    <x v="12"/>
    <n v="321001"/>
    <x v="0"/>
    <b v="0"/>
  </r>
  <r>
    <n v="4973"/>
    <x v="4590"/>
    <n v="6666038"/>
    <x v="0"/>
    <n v="33"/>
    <x v="0"/>
    <d v="2022-07-04T00:00:00"/>
    <x v="5"/>
    <x v="0"/>
    <x v="2"/>
    <s v="J0150-KR-XXL"/>
    <x v="0"/>
    <s v="XXL"/>
    <n v="1"/>
    <s v="INR"/>
    <n v="399"/>
    <s v="MUMBAI"/>
    <x v="4"/>
    <n v="400053"/>
    <x v="0"/>
    <b v="0"/>
  </r>
  <r>
    <n v="4974"/>
    <x v="4591"/>
    <n v="9464041"/>
    <x v="0"/>
    <n v="38"/>
    <x v="0"/>
    <d v="2022-07-04T00:00:00"/>
    <x v="5"/>
    <x v="0"/>
    <x v="2"/>
    <s v="SET183-KR-DH-M"/>
    <x v="1"/>
    <s v="M"/>
    <n v="1"/>
    <s v="INR"/>
    <n v="759"/>
    <s v="Dombivli"/>
    <x v="4"/>
    <n v="421201"/>
    <x v="0"/>
    <b v="0"/>
  </r>
  <r>
    <n v="4975"/>
    <x v="4592"/>
    <n v="1960880"/>
    <x v="1"/>
    <n v="29"/>
    <x v="1"/>
    <d v="2022-07-04T00:00:00"/>
    <x v="5"/>
    <x v="2"/>
    <x v="4"/>
    <s v="SET268-KR-NP-XXL"/>
    <x v="1"/>
    <s v="XXL"/>
    <n v="1"/>
    <s v="INR"/>
    <n v="788"/>
    <s v="BENGALURU"/>
    <x v="5"/>
    <n v="560016"/>
    <x v="0"/>
    <b v="0"/>
  </r>
  <r>
    <n v="4976"/>
    <x v="4593"/>
    <n v="6078295"/>
    <x v="1"/>
    <n v="48"/>
    <x v="0"/>
    <d v="2022-07-04T00:00:00"/>
    <x v="5"/>
    <x v="0"/>
    <x v="0"/>
    <s v="SET400-KR-NP-XXL"/>
    <x v="1"/>
    <s v="XXL"/>
    <n v="1"/>
    <s v="INR"/>
    <n v="1036"/>
    <s v="NOIDA"/>
    <x v="13"/>
    <n v="201304"/>
    <x v="0"/>
    <b v="0"/>
  </r>
  <r>
    <n v="4977"/>
    <x v="4594"/>
    <n v="7758041"/>
    <x v="1"/>
    <n v="55"/>
    <x v="2"/>
    <d v="2022-07-04T00:00:00"/>
    <x v="5"/>
    <x v="0"/>
    <x v="3"/>
    <s v="SET306-KR-PP-L"/>
    <x v="1"/>
    <s v="L"/>
    <n v="1"/>
    <s v="INR"/>
    <n v="688"/>
    <s v="BENGALURU"/>
    <x v="5"/>
    <n v="560043"/>
    <x v="0"/>
    <b v="0"/>
  </r>
  <r>
    <n v="4978"/>
    <x v="4595"/>
    <n v="1568649"/>
    <x v="0"/>
    <n v="36"/>
    <x v="0"/>
    <d v="2022-07-04T00:00:00"/>
    <x v="5"/>
    <x v="0"/>
    <x v="2"/>
    <s v="JNE3715-KR-S"/>
    <x v="0"/>
    <s v="S"/>
    <n v="1"/>
    <s v="INR"/>
    <n v="280"/>
    <s v="NEW DELHI"/>
    <x v="10"/>
    <n v="110018"/>
    <x v="0"/>
    <b v="0"/>
  </r>
  <r>
    <n v="4979"/>
    <x v="4596"/>
    <n v="7215987"/>
    <x v="1"/>
    <n v="36"/>
    <x v="0"/>
    <d v="2022-07-04T00:00:00"/>
    <x v="5"/>
    <x v="0"/>
    <x v="2"/>
    <s v="J0127-SKD-XXL"/>
    <x v="1"/>
    <s v="XXL"/>
    <n v="1"/>
    <s v="INR"/>
    <n v="1115"/>
    <s v="NEW DELHI"/>
    <x v="10"/>
    <n v="110016"/>
    <x v="0"/>
    <b v="0"/>
  </r>
  <r>
    <n v="4980"/>
    <x v="4597"/>
    <n v="5249260"/>
    <x v="0"/>
    <n v="30"/>
    <x v="1"/>
    <d v="2022-07-04T00:00:00"/>
    <x v="5"/>
    <x v="0"/>
    <x v="2"/>
    <s v="SET184-KR-PP-XXXL"/>
    <x v="1"/>
    <s v="3XL"/>
    <n v="1"/>
    <s v="INR"/>
    <n v="563"/>
    <s v="HYDERABAD"/>
    <x v="9"/>
    <n v="500028"/>
    <x v="0"/>
    <b v="0"/>
  </r>
  <r>
    <n v="4981"/>
    <x v="4598"/>
    <n v="9946884"/>
    <x v="0"/>
    <n v="71"/>
    <x v="2"/>
    <d v="2022-07-04T00:00:00"/>
    <x v="5"/>
    <x v="0"/>
    <x v="5"/>
    <s v="SAR023"/>
    <x v="4"/>
    <s v="Free"/>
    <n v="1"/>
    <s v="INR"/>
    <n v="641"/>
    <s v="GORAKHPUR"/>
    <x v="13"/>
    <n v="273012"/>
    <x v="0"/>
    <b v="0"/>
  </r>
  <r>
    <n v="4982"/>
    <x v="4599"/>
    <n v="284932"/>
    <x v="1"/>
    <n v="42"/>
    <x v="0"/>
    <d v="2022-07-04T00:00:00"/>
    <x v="5"/>
    <x v="0"/>
    <x v="2"/>
    <s v="J0003-SET-XS"/>
    <x v="1"/>
    <s v="XS"/>
    <n v="1"/>
    <s v="INR"/>
    <n v="654"/>
    <s v="TARAPUR"/>
    <x v="4"/>
    <n v="401506"/>
    <x v="0"/>
    <b v="0"/>
  </r>
  <r>
    <n v="4983"/>
    <x v="4600"/>
    <n v="9340124"/>
    <x v="0"/>
    <n v="33"/>
    <x v="0"/>
    <d v="2022-07-04T00:00:00"/>
    <x v="5"/>
    <x v="0"/>
    <x v="2"/>
    <s v="SET240-KR-PP-M"/>
    <x v="1"/>
    <s v="M"/>
    <n v="1"/>
    <s v="INR"/>
    <n v="562"/>
    <s v="New delhi"/>
    <x v="10"/>
    <n v="110046"/>
    <x v="0"/>
    <b v="0"/>
  </r>
  <r>
    <n v="4984"/>
    <x v="4601"/>
    <n v="4502765"/>
    <x v="1"/>
    <n v="74"/>
    <x v="2"/>
    <d v="2022-07-04T00:00:00"/>
    <x v="5"/>
    <x v="0"/>
    <x v="0"/>
    <s v="JNE3797-KR-XXL"/>
    <x v="2"/>
    <s v="XXL"/>
    <n v="1"/>
    <s v="INR"/>
    <n v="715"/>
    <s v="Perole,Nileshwar P.O, kasaragod district"/>
    <x v="7"/>
    <n v="671314"/>
    <x v="0"/>
    <b v="0"/>
  </r>
  <r>
    <n v="4985"/>
    <x v="4602"/>
    <n v="2274979"/>
    <x v="0"/>
    <n v="59"/>
    <x v="2"/>
    <d v="2022-07-04T00:00:00"/>
    <x v="5"/>
    <x v="0"/>
    <x v="3"/>
    <s v="JNE3638-KR-M"/>
    <x v="0"/>
    <s v="M"/>
    <n v="1"/>
    <s v="INR"/>
    <n v="517"/>
    <s v="BENGALURU"/>
    <x v="5"/>
    <n v="560048"/>
    <x v="0"/>
    <b v="0"/>
  </r>
  <r>
    <n v="4986"/>
    <x v="4603"/>
    <n v="7309036"/>
    <x v="1"/>
    <n v="43"/>
    <x v="0"/>
    <d v="2022-07-04T00:00:00"/>
    <x v="5"/>
    <x v="0"/>
    <x v="3"/>
    <s v="SET269-KR-NP-S"/>
    <x v="1"/>
    <s v="S"/>
    <n v="1"/>
    <s v="INR"/>
    <n v="799"/>
    <s v="BHARATPUR"/>
    <x v="12"/>
    <n v="321001"/>
    <x v="0"/>
    <b v="0"/>
  </r>
  <r>
    <n v="4987"/>
    <x v="4604"/>
    <n v="7971143"/>
    <x v="1"/>
    <n v="18"/>
    <x v="1"/>
    <d v="2022-07-04T00:00:00"/>
    <x v="5"/>
    <x v="3"/>
    <x v="0"/>
    <s v="NW012-TP-PJ-XL"/>
    <x v="1"/>
    <s v="XL"/>
    <n v="1"/>
    <s v="INR"/>
    <n v="521"/>
    <s v="DEHRADUN"/>
    <x v="15"/>
    <n v="248009"/>
    <x v="0"/>
    <b v="0"/>
  </r>
  <r>
    <n v="4988"/>
    <x v="4605"/>
    <n v="3079149"/>
    <x v="0"/>
    <n v="73"/>
    <x v="2"/>
    <d v="2022-07-04T00:00:00"/>
    <x v="5"/>
    <x v="0"/>
    <x v="2"/>
    <s v="JNE2153-KR-278-A-M"/>
    <x v="0"/>
    <s v="M"/>
    <n v="1"/>
    <s v="INR"/>
    <n v="424"/>
    <s v="AHMEDABAD"/>
    <x v="17"/>
    <n v="380052"/>
    <x v="0"/>
    <b v="0"/>
  </r>
  <r>
    <n v="4989"/>
    <x v="4606"/>
    <n v="7733704"/>
    <x v="0"/>
    <n v="49"/>
    <x v="0"/>
    <d v="2022-07-04T00:00:00"/>
    <x v="5"/>
    <x v="0"/>
    <x v="0"/>
    <s v="JNE3560-KR-M"/>
    <x v="0"/>
    <s v="M"/>
    <n v="1"/>
    <s v="INR"/>
    <n v="544"/>
    <s v="PRODDATUR"/>
    <x v="6"/>
    <n v="516360"/>
    <x v="0"/>
    <b v="0"/>
  </r>
  <r>
    <n v="4990"/>
    <x v="4607"/>
    <n v="3478025"/>
    <x v="0"/>
    <n v="30"/>
    <x v="1"/>
    <d v="2022-07-04T00:00:00"/>
    <x v="5"/>
    <x v="0"/>
    <x v="3"/>
    <s v="SET070-KR-NP-XS"/>
    <x v="1"/>
    <s v="XS"/>
    <n v="1"/>
    <s v="INR"/>
    <n v="884"/>
    <s v="MOHALI"/>
    <x v="0"/>
    <n v="160071"/>
    <x v="0"/>
    <b v="0"/>
  </r>
  <r>
    <n v="4991"/>
    <x v="4607"/>
    <n v="3478025"/>
    <x v="1"/>
    <n v="63"/>
    <x v="2"/>
    <d v="2022-07-04T00:00:00"/>
    <x v="5"/>
    <x v="0"/>
    <x v="2"/>
    <s v="SET334-KR-NP-M"/>
    <x v="1"/>
    <s v="M"/>
    <n v="1"/>
    <s v="INR"/>
    <n v="666"/>
    <s v="HYDERABAD"/>
    <x v="9"/>
    <n v="500094"/>
    <x v="0"/>
    <b v="0"/>
  </r>
  <r>
    <n v="4992"/>
    <x v="4608"/>
    <n v="4739066"/>
    <x v="1"/>
    <n v="41"/>
    <x v="0"/>
    <d v="2022-07-04T00:00:00"/>
    <x v="5"/>
    <x v="0"/>
    <x v="0"/>
    <s v="JNE3798-KR-A-XS"/>
    <x v="2"/>
    <s v="XS"/>
    <n v="1"/>
    <s v="INR"/>
    <n v="725"/>
    <s v="THIRUVANANTHAPURAM"/>
    <x v="7"/>
    <n v="695006"/>
    <x v="0"/>
    <b v="0"/>
  </r>
  <r>
    <n v="4993"/>
    <x v="4608"/>
    <n v="4739066"/>
    <x v="0"/>
    <n v="22"/>
    <x v="1"/>
    <d v="2022-07-04T00:00:00"/>
    <x v="5"/>
    <x v="0"/>
    <x v="0"/>
    <s v="SAR030"/>
    <x v="4"/>
    <s v="Free"/>
    <n v="1"/>
    <s v="INR"/>
    <n v="702"/>
    <s v="MUMBAI"/>
    <x v="4"/>
    <n v="400065"/>
    <x v="0"/>
    <b v="0"/>
  </r>
  <r>
    <n v="4994"/>
    <x v="4609"/>
    <n v="4376469"/>
    <x v="0"/>
    <n v="21"/>
    <x v="1"/>
    <d v="2022-07-04T00:00:00"/>
    <x v="5"/>
    <x v="0"/>
    <x v="3"/>
    <s v="JNE3739-KR-XXL"/>
    <x v="0"/>
    <s v="XXL"/>
    <n v="1"/>
    <s v="INR"/>
    <n v="459"/>
    <s v="CHENNAI"/>
    <x v="3"/>
    <n v="600023"/>
    <x v="0"/>
    <b v="0"/>
  </r>
  <r>
    <n v="4995"/>
    <x v="4610"/>
    <n v="7752189"/>
    <x v="0"/>
    <n v="28"/>
    <x v="1"/>
    <d v="2022-07-04T00:00:00"/>
    <x v="5"/>
    <x v="0"/>
    <x v="0"/>
    <s v="JNE3440-KR-N-L"/>
    <x v="0"/>
    <s v="L"/>
    <n v="1"/>
    <s v="INR"/>
    <n v="379"/>
    <s v="NEW DELHI"/>
    <x v="10"/>
    <n v="110016"/>
    <x v="0"/>
    <b v="0"/>
  </r>
  <r>
    <n v="4996"/>
    <x v="4611"/>
    <n v="8160096"/>
    <x v="0"/>
    <n v="21"/>
    <x v="1"/>
    <d v="2022-07-04T00:00:00"/>
    <x v="5"/>
    <x v="0"/>
    <x v="1"/>
    <s v="JNE3568-KR-XS"/>
    <x v="0"/>
    <s v="XS"/>
    <n v="1"/>
    <s v="INR"/>
    <n v="399"/>
    <s v="GUWAHATI"/>
    <x v="8"/>
    <n v="781001"/>
    <x v="0"/>
    <b v="0"/>
  </r>
  <r>
    <n v="4997"/>
    <x v="4612"/>
    <n v="2879136"/>
    <x v="0"/>
    <n v="36"/>
    <x v="0"/>
    <d v="2022-07-04T00:00:00"/>
    <x v="5"/>
    <x v="0"/>
    <x v="0"/>
    <s v="JNE3690-TU-M"/>
    <x v="3"/>
    <s v="M"/>
    <n v="1"/>
    <s v="INR"/>
    <n v="487"/>
    <s v="CHENNAI"/>
    <x v="3"/>
    <n v="600056"/>
    <x v="0"/>
    <b v="0"/>
  </r>
  <r>
    <n v="4998"/>
    <x v="4613"/>
    <n v="7223177"/>
    <x v="1"/>
    <n v="68"/>
    <x v="2"/>
    <d v="2022-07-04T00:00:00"/>
    <x v="5"/>
    <x v="0"/>
    <x v="2"/>
    <s v="J0005-DR-XXL"/>
    <x v="2"/>
    <s v="XXL"/>
    <n v="1"/>
    <s v="INR"/>
    <n v="899"/>
    <s v="BENGALURU"/>
    <x v="5"/>
    <n v="560001"/>
    <x v="0"/>
    <b v="0"/>
  </r>
  <r>
    <n v="4999"/>
    <x v="4614"/>
    <n v="2093627"/>
    <x v="0"/>
    <n v="45"/>
    <x v="0"/>
    <d v="2022-07-04T00:00:00"/>
    <x v="5"/>
    <x v="0"/>
    <x v="2"/>
    <s v="SET273-KR-NP-S"/>
    <x v="1"/>
    <s v="S"/>
    <n v="1"/>
    <s v="INR"/>
    <n v="612"/>
    <s v="bareilly"/>
    <x v="13"/>
    <n v="243122"/>
    <x v="0"/>
    <b v="0"/>
  </r>
  <r>
    <n v="5000"/>
    <x v="4615"/>
    <n v="8812315"/>
    <x v="0"/>
    <n v="59"/>
    <x v="2"/>
    <d v="2022-07-04T00:00:00"/>
    <x v="5"/>
    <x v="0"/>
    <x v="0"/>
    <s v="JNE3718-KR-XL"/>
    <x v="0"/>
    <s v="XL"/>
    <n v="1"/>
    <s v="INR"/>
    <n v="399"/>
    <s v="BENGALURU"/>
    <x v="5"/>
    <n v="560066"/>
    <x v="0"/>
    <b v="0"/>
  </r>
  <r>
    <n v="5001"/>
    <x v="4616"/>
    <n v="9081646"/>
    <x v="0"/>
    <n v="70"/>
    <x v="2"/>
    <d v="2022-07-04T00:00:00"/>
    <x v="5"/>
    <x v="0"/>
    <x v="0"/>
    <s v="BL104-XL"/>
    <x v="5"/>
    <s v="XL"/>
    <n v="1"/>
    <s v="INR"/>
    <n v="625"/>
    <s v="SECUNDERABAD"/>
    <x v="9"/>
    <n v="500003"/>
    <x v="0"/>
    <b v="0"/>
  </r>
  <r>
    <n v="5002"/>
    <x v="4617"/>
    <n v="6058924"/>
    <x v="0"/>
    <n v="48"/>
    <x v="0"/>
    <d v="2022-07-04T00:00:00"/>
    <x v="5"/>
    <x v="0"/>
    <x v="2"/>
    <s v="NW005-ST-PJ-XL"/>
    <x v="1"/>
    <s v="XL"/>
    <n v="1"/>
    <s v="INR"/>
    <n v="562"/>
    <s v="GANGTOK"/>
    <x v="24"/>
    <n v="737101"/>
    <x v="0"/>
    <b v="0"/>
  </r>
  <r>
    <n v="5003"/>
    <x v="4618"/>
    <n v="1946403"/>
    <x v="0"/>
    <n v="37"/>
    <x v="0"/>
    <d v="2022-07-04T00:00:00"/>
    <x v="5"/>
    <x v="0"/>
    <x v="3"/>
    <s v="JNE3543-KR-XL"/>
    <x v="0"/>
    <s v="XL"/>
    <n v="1"/>
    <s v="INR"/>
    <n v="357"/>
    <s v="KALYAN"/>
    <x v="4"/>
    <n v="421204"/>
    <x v="0"/>
    <b v="0"/>
  </r>
  <r>
    <n v="5004"/>
    <x v="4618"/>
    <n v="1946403"/>
    <x v="0"/>
    <n v="71"/>
    <x v="2"/>
    <d v="2022-07-04T00:00:00"/>
    <x v="5"/>
    <x v="0"/>
    <x v="2"/>
    <s v="J0012-SKD-XXXL"/>
    <x v="1"/>
    <s v="3XL"/>
    <n v="1"/>
    <s v="INR"/>
    <n v="1154"/>
    <s v="CHENNAI"/>
    <x v="3"/>
    <n v="600130"/>
    <x v="0"/>
    <b v="0"/>
  </r>
  <r>
    <n v="5005"/>
    <x v="4618"/>
    <n v="1946403"/>
    <x v="1"/>
    <n v="41"/>
    <x v="0"/>
    <d v="2022-07-04T00:00:00"/>
    <x v="5"/>
    <x v="0"/>
    <x v="0"/>
    <s v="J0236-SKD-XXL"/>
    <x v="1"/>
    <s v="XXL"/>
    <n v="1"/>
    <s v="INR"/>
    <n v="922"/>
    <s v="Hyderabad"/>
    <x v="9"/>
    <n v="500028"/>
    <x v="0"/>
    <b v="0"/>
  </r>
  <r>
    <n v="5006"/>
    <x v="4619"/>
    <n v="346755"/>
    <x v="1"/>
    <n v="77"/>
    <x v="2"/>
    <d v="2022-07-04T00:00:00"/>
    <x v="5"/>
    <x v="3"/>
    <x v="0"/>
    <s v="JNE3797-KR-S"/>
    <x v="2"/>
    <s v="S"/>
    <n v="1"/>
    <s v="INR"/>
    <n v="771"/>
    <s v="GORAKHPUR"/>
    <x v="13"/>
    <n v="273004"/>
    <x v="0"/>
    <b v="0"/>
  </r>
  <r>
    <n v="5007"/>
    <x v="4620"/>
    <n v="6949730"/>
    <x v="0"/>
    <n v="33"/>
    <x v="0"/>
    <d v="2022-07-04T00:00:00"/>
    <x v="5"/>
    <x v="0"/>
    <x v="0"/>
    <s v="JNE3785-KR-M"/>
    <x v="0"/>
    <s v="M"/>
    <n v="1"/>
    <s v="INR"/>
    <n v="362"/>
    <s v="COIMBATORE"/>
    <x v="3"/>
    <n v="641042"/>
    <x v="0"/>
    <b v="0"/>
  </r>
  <r>
    <n v="5008"/>
    <x v="4621"/>
    <n v="7367862"/>
    <x v="0"/>
    <n v="21"/>
    <x v="1"/>
    <d v="2022-07-04T00:00:00"/>
    <x v="5"/>
    <x v="0"/>
    <x v="2"/>
    <s v="JNE2101-KR-210-XL"/>
    <x v="0"/>
    <s v="XL"/>
    <n v="1"/>
    <s v="INR"/>
    <n v="280"/>
    <s v="MYSURU"/>
    <x v="5"/>
    <n v="570019"/>
    <x v="0"/>
    <b v="0"/>
  </r>
  <r>
    <n v="5009"/>
    <x v="4622"/>
    <n v="40752"/>
    <x v="1"/>
    <n v="70"/>
    <x v="2"/>
    <d v="2022-07-04T00:00:00"/>
    <x v="5"/>
    <x v="3"/>
    <x v="0"/>
    <s v="JNE3797-KR-M"/>
    <x v="2"/>
    <s v="M"/>
    <n v="1"/>
    <s v="INR"/>
    <n v="735"/>
    <s v="HYDERABAD"/>
    <x v="9"/>
    <n v="500068"/>
    <x v="0"/>
    <b v="0"/>
  </r>
  <r>
    <n v="5010"/>
    <x v="4623"/>
    <n v="7029572"/>
    <x v="0"/>
    <n v="63"/>
    <x v="2"/>
    <d v="2022-07-04T00:00:00"/>
    <x v="5"/>
    <x v="0"/>
    <x v="4"/>
    <s v="J0104-KR-XS"/>
    <x v="0"/>
    <s v="XS"/>
    <n v="1"/>
    <s v="INR"/>
    <n v="469"/>
    <s v="ELURU"/>
    <x v="6"/>
    <n v="534002"/>
    <x v="0"/>
    <b v="0"/>
  </r>
  <r>
    <n v="5011"/>
    <x v="4624"/>
    <n v="2542463"/>
    <x v="1"/>
    <n v="18"/>
    <x v="1"/>
    <d v="2022-07-04T00:00:00"/>
    <x v="5"/>
    <x v="0"/>
    <x v="2"/>
    <s v="J0349-SET-M"/>
    <x v="1"/>
    <s v="M"/>
    <n v="1"/>
    <s v="INR"/>
    <n v="801"/>
    <s v="DEHRADUN"/>
    <x v="15"/>
    <n v="248001"/>
    <x v="0"/>
    <b v="0"/>
  </r>
  <r>
    <n v="5012"/>
    <x v="4625"/>
    <n v="6909275"/>
    <x v="1"/>
    <n v="20"/>
    <x v="1"/>
    <d v="2022-07-04T00:00:00"/>
    <x v="5"/>
    <x v="0"/>
    <x v="1"/>
    <s v="J0127-SKD-XS"/>
    <x v="1"/>
    <s v="XS"/>
    <n v="1"/>
    <s v="INR"/>
    <n v="1199"/>
    <s v="TRIVANDRUM"/>
    <x v="7"/>
    <n v="695024"/>
    <x v="0"/>
    <b v="0"/>
  </r>
  <r>
    <n v="5013"/>
    <x v="4626"/>
    <n v="2292927"/>
    <x v="0"/>
    <n v="53"/>
    <x v="2"/>
    <d v="2022-07-04T00:00:00"/>
    <x v="5"/>
    <x v="0"/>
    <x v="1"/>
    <s v="SET388-KR-NP-S"/>
    <x v="1"/>
    <s v="S"/>
    <n v="1"/>
    <s v="INR"/>
    <n v="1233"/>
    <s v="pune"/>
    <x v="4"/>
    <n v="412308"/>
    <x v="0"/>
    <b v="0"/>
  </r>
  <r>
    <n v="5014"/>
    <x v="4627"/>
    <n v="795791"/>
    <x v="0"/>
    <n v="58"/>
    <x v="2"/>
    <d v="2022-07-04T00:00:00"/>
    <x v="5"/>
    <x v="3"/>
    <x v="0"/>
    <s v="J0012-SKD-M"/>
    <x v="1"/>
    <s v="M"/>
    <n v="1"/>
    <s v="INR"/>
    <n v="1140"/>
    <s v="NEW DELHI"/>
    <x v="10"/>
    <n v="110055"/>
    <x v="0"/>
    <b v="0"/>
  </r>
  <r>
    <n v="5015"/>
    <x v="4628"/>
    <n v="224884"/>
    <x v="0"/>
    <n v="76"/>
    <x v="2"/>
    <d v="2022-07-04T00:00:00"/>
    <x v="5"/>
    <x v="0"/>
    <x v="2"/>
    <s v="SAR028"/>
    <x v="4"/>
    <s v="Free"/>
    <n v="1"/>
    <s v="INR"/>
    <n v="788"/>
    <s v="Portblair"/>
    <x v="16"/>
    <n v="744103"/>
    <x v="0"/>
    <b v="0"/>
  </r>
  <r>
    <n v="5016"/>
    <x v="4629"/>
    <n v="3150157"/>
    <x v="0"/>
    <n v="31"/>
    <x v="0"/>
    <d v="2022-07-04T00:00:00"/>
    <x v="5"/>
    <x v="0"/>
    <x v="2"/>
    <s v="SET328-KR-NP-L"/>
    <x v="1"/>
    <s v="L"/>
    <n v="1"/>
    <s v="INR"/>
    <n v="545"/>
    <s v="LUCKNOW"/>
    <x v="13"/>
    <n v="226029"/>
    <x v="0"/>
    <b v="0"/>
  </r>
  <r>
    <n v="5017"/>
    <x v="4630"/>
    <n v="8121455"/>
    <x v="0"/>
    <n v="63"/>
    <x v="2"/>
    <d v="2022-07-04T00:00:00"/>
    <x v="5"/>
    <x v="0"/>
    <x v="2"/>
    <s v="J0285-SKD-XXL"/>
    <x v="1"/>
    <s v="XXL"/>
    <n v="1"/>
    <s v="INR"/>
    <n v="1442"/>
    <s v="DHARWAD"/>
    <x v="5"/>
    <n v="580001"/>
    <x v="0"/>
    <b v="0"/>
  </r>
  <r>
    <n v="5018"/>
    <x v="4631"/>
    <n v="2465083"/>
    <x v="0"/>
    <n v="61"/>
    <x v="2"/>
    <d v="2022-07-04T00:00:00"/>
    <x v="5"/>
    <x v="0"/>
    <x v="2"/>
    <s v="MEN5025-KR-XXXL"/>
    <x v="0"/>
    <s v="3XL"/>
    <n v="1"/>
    <s v="INR"/>
    <n v="547"/>
    <s v="NAHARLAGUN"/>
    <x v="26"/>
    <n v="791110"/>
    <x v="0"/>
    <b v="0"/>
  </r>
  <r>
    <n v="5019"/>
    <x v="4632"/>
    <n v="1772654"/>
    <x v="1"/>
    <n v="30"/>
    <x v="1"/>
    <d v="2022-07-04T00:00:00"/>
    <x v="5"/>
    <x v="0"/>
    <x v="3"/>
    <s v="JNE3797-KR-A-XL"/>
    <x v="2"/>
    <s v="XL"/>
    <n v="1"/>
    <s v="INR"/>
    <n v="725"/>
    <s v="HYDERABAD"/>
    <x v="9"/>
    <n v="500090"/>
    <x v="0"/>
    <b v="0"/>
  </r>
  <r>
    <n v="5020"/>
    <x v="4633"/>
    <n v="8282717"/>
    <x v="0"/>
    <n v="49"/>
    <x v="0"/>
    <d v="2022-07-04T00:00:00"/>
    <x v="5"/>
    <x v="0"/>
    <x v="2"/>
    <s v="JNE3429-KR-M"/>
    <x v="0"/>
    <s v="M"/>
    <n v="1"/>
    <s v="INR"/>
    <n v="318"/>
    <s v="BENGALURU"/>
    <x v="5"/>
    <n v="560097"/>
    <x v="0"/>
    <b v="0"/>
  </r>
  <r>
    <n v="5021"/>
    <x v="4634"/>
    <n v="9868431"/>
    <x v="0"/>
    <n v="38"/>
    <x v="0"/>
    <d v="2022-07-04T00:00:00"/>
    <x v="5"/>
    <x v="0"/>
    <x v="0"/>
    <s v="BL110-XXL"/>
    <x v="5"/>
    <s v="XXL"/>
    <n v="1"/>
    <s v="INR"/>
    <n v="563"/>
    <s v="MARGAO"/>
    <x v="25"/>
    <n v="403602"/>
    <x v="0"/>
    <b v="0"/>
  </r>
  <r>
    <n v="5022"/>
    <x v="4635"/>
    <n v="4029129"/>
    <x v="0"/>
    <n v="63"/>
    <x v="2"/>
    <d v="2022-07-04T00:00:00"/>
    <x v="5"/>
    <x v="0"/>
    <x v="1"/>
    <s v="JNE3405-KR-S"/>
    <x v="0"/>
    <s v="S"/>
    <n v="1"/>
    <s v="INR"/>
    <n v="435"/>
    <s v="JAIPUR"/>
    <x v="12"/>
    <n v="302012"/>
    <x v="0"/>
    <b v="0"/>
  </r>
  <r>
    <n v="5023"/>
    <x v="4636"/>
    <n v="8208191"/>
    <x v="0"/>
    <n v="48"/>
    <x v="0"/>
    <d v="2022-07-04T00:00:00"/>
    <x v="5"/>
    <x v="2"/>
    <x v="3"/>
    <s v="JNE3620-KR-XL"/>
    <x v="0"/>
    <s v="XL"/>
    <n v="1"/>
    <s v="INR"/>
    <n v="325"/>
    <s v="RAJKOT"/>
    <x v="17"/>
    <n v="360001"/>
    <x v="0"/>
    <b v="0"/>
  </r>
  <r>
    <n v="5024"/>
    <x v="4637"/>
    <n v="3912924"/>
    <x v="0"/>
    <n v="34"/>
    <x v="0"/>
    <d v="2022-07-04T00:00:00"/>
    <x v="5"/>
    <x v="0"/>
    <x v="0"/>
    <s v="SET258-KR-PP-XXL"/>
    <x v="1"/>
    <s v="XXL"/>
    <n v="1"/>
    <s v="INR"/>
    <n v="873"/>
    <s v="LUCKNOW"/>
    <x v="13"/>
    <n v="226021"/>
    <x v="0"/>
    <b v="0"/>
  </r>
  <r>
    <n v="5025"/>
    <x v="4638"/>
    <n v="7780174"/>
    <x v="0"/>
    <n v="61"/>
    <x v="2"/>
    <d v="2022-07-04T00:00:00"/>
    <x v="5"/>
    <x v="0"/>
    <x v="3"/>
    <s v="JNE3405-KR-S"/>
    <x v="0"/>
    <s v="S"/>
    <n v="1"/>
    <s v="INR"/>
    <n v="435"/>
    <s v="BENGALURU"/>
    <x v="5"/>
    <n v="560103"/>
    <x v="0"/>
    <b v="0"/>
  </r>
  <r>
    <n v="5026"/>
    <x v="4639"/>
    <n v="7595163"/>
    <x v="0"/>
    <n v="23"/>
    <x v="1"/>
    <d v="2022-07-04T00:00:00"/>
    <x v="5"/>
    <x v="0"/>
    <x v="0"/>
    <s v="JNE3620-KR-M"/>
    <x v="0"/>
    <s v="M"/>
    <n v="1"/>
    <s v="INR"/>
    <n v="325"/>
    <s v="AMALAPURAM"/>
    <x v="6"/>
    <n v="533221"/>
    <x v="0"/>
    <b v="0"/>
  </r>
  <r>
    <n v="5027"/>
    <x v="4640"/>
    <n v="1824759"/>
    <x v="0"/>
    <n v="23"/>
    <x v="1"/>
    <d v="2022-07-04T00:00:00"/>
    <x v="5"/>
    <x v="0"/>
    <x v="3"/>
    <s v="SET355-KR-PP-M"/>
    <x v="1"/>
    <s v="M"/>
    <n v="1"/>
    <s v="INR"/>
    <n v="1399"/>
    <s v="MUMBAI"/>
    <x v="4"/>
    <n v="400022"/>
    <x v="0"/>
    <b v="0"/>
  </r>
  <r>
    <n v="5028"/>
    <x v="4641"/>
    <n v="7831783"/>
    <x v="0"/>
    <n v="35"/>
    <x v="0"/>
    <d v="2022-07-04T00:00:00"/>
    <x v="5"/>
    <x v="0"/>
    <x v="0"/>
    <s v="SET098-KR-PP-L"/>
    <x v="1"/>
    <s v="L"/>
    <n v="1"/>
    <s v="INR"/>
    <n v="672"/>
    <s v="KOLLAM"/>
    <x v="7"/>
    <n v="691512"/>
    <x v="0"/>
    <b v="0"/>
  </r>
  <r>
    <n v="5029"/>
    <x v="4642"/>
    <n v="2514166"/>
    <x v="1"/>
    <n v="37"/>
    <x v="0"/>
    <d v="2022-07-04T00:00:00"/>
    <x v="5"/>
    <x v="0"/>
    <x v="2"/>
    <s v="SET398-KR-PP-XL"/>
    <x v="1"/>
    <s v="XL"/>
    <n v="1"/>
    <s v="INR"/>
    <n v="1115"/>
    <s v="NEW DELHI"/>
    <x v="10"/>
    <n v="110024"/>
    <x v="0"/>
    <b v="0"/>
  </r>
  <r>
    <n v="5030"/>
    <x v="4643"/>
    <n v="8927030"/>
    <x v="0"/>
    <n v="31"/>
    <x v="0"/>
    <d v="2022-07-04T00:00:00"/>
    <x v="5"/>
    <x v="0"/>
    <x v="0"/>
    <s v="SET328-KR-NP-M"/>
    <x v="1"/>
    <s v="M"/>
    <n v="1"/>
    <s v="INR"/>
    <n v="539"/>
    <s v="NEW DELHI"/>
    <x v="10"/>
    <n v="110033"/>
    <x v="0"/>
    <b v="0"/>
  </r>
  <r>
    <n v="5031"/>
    <x v="4644"/>
    <n v="2740509"/>
    <x v="1"/>
    <n v="36"/>
    <x v="0"/>
    <d v="2022-07-04T00:00:00"/>
    <x v="5"/>
    <x v="3"/>
    <x v="6"/>
    <s v="JNE3706-DR-XL"/>
    <x v="2"/>
    <s v="XL"/>
    <n v="1"/>
    <s v="INR"/>
    <n v="413"/>
    <s v="THIRUVANANTHAPURAM"/>
    <x v="7"/>
    <n v="695005"/>
    <x v="0"/>
    <b v="0"/>
  </r>
  <r>
    <n v="5032"/>
    <x v="4645"/>
    <n v="4899236"/>
    <x v="0"/>
    <n v="43"/>
    <x v="0"/>
    <d v="2022-07-04T00:00:00"/>
    <x v="5"/>
    <x v="0"/>
    <x v="2"/>
    <s v="JNE3515-KR-M"/>
    <x v="0"/>
    <s v="M"/>
    <n v="1"/>
    <s v="INR"/>
    <n v="459"/>
    <s v="HYDERABAD"/>
    <x v="9"/>
    <n v="500048"/>
    <x v="0"/>
    <b v="0"/>
  </r>
  <r>
    <n v="5033"/>
    <x v="4645"/>
    <n v="4899236"/>
    <x v="0"/>
    <n v="18"/>
    <x v="1"/>
    <d v="2022-07-04T00:00:00"/>
    <x v="5"/>
    <x v="0"/>
    <x v="2"/>
    <s v="JNE3518-KR-M"/>
    <x v="0"/>
    <s v="M"/>
    <n v="1"/>
    <s v="INR"/>
    <n v="458"/>
    <s v="BENGALURU"/>
    <x v="5"/>
    <n v="560068"/>
    <x v="0"/>
    <b v="0"/>
  </r>
  <r>
    <n v="5034"/>
    <x v="4646"/>
    <n v="7841359"/>
    <x v="0"/>
    <n v="38"/>
    <x v="0"/>
    <d v="2022-07-04T00:00:00"/>
    <x v="5"/>
    <x v="0"/>
    <x v="5"/>
    <s v="MEN5024-KR-M"/>
    <x v="0"/>
    <s v="M"/>
    <n v="1"/>
    <s v="INR"/>
    <n v="665"/>
    <s v="BENGALURU"/>
    <x v="5"/>
    <n v="560080"/>
    <x v="0"/>
    <b v="0"/>
  </r>
  <r>
    <n v="5035"/>
    <x v="4647"/>
    <n v="5053321"/>
    <x v="0"/>
    <n v="22"/>
    <x v="1"/>
    <d v="2022-07-04T00:00:00"/>
    <x v="5"/>
    <x v="0"/>
    <x v="4"/>
    <s v="MEN5009-KR-XXL"/>
    <x v="0"/>
    <s v="XXL"/>
    <n v="1"/>
    <s v="INR"/>
    <n v="495"/>
    <s v="Gurgaon"/>
    <x v="1"/>
    <n v="122011"/>
    <x v="0"/>
    <b v="0"/>
  </r>
  <r>
    <n v="5036"/>
    <x v="4648"/>
    <n v="1791233"/>
    <x v="0"/>
    <n v="41"/>
    <x v="0"/>
    <d v="2022-07-04T00:00:00"/>
    <x v="5"/>
    <x v="0"/>
    <x v="2"/>
    <s v="JNE3465-KR-XXXL"/>
    <x v="0"/>
    <s v="3XL"/>
    <n v="1"/>
    <s v="INR"/>
    <n v="523"/>
    <s v="NEW DELHI"/>
    <x v="10"/>
    <n v="110037"/>
    <x v="0"/>
    <b v="0"/>
  </r>
  <r>
    <n v="5037"/>
    <x v="4649"/>
    <n v="5431390"/>
    <x v="1"/>
    <n v="29"/>
    <x v="1"/>
    <d v="2022-07-04T00:00:00"/>
    <x v="5"/>
    <x v="0"/>
    <x v="0"/>
    <s v="SET392-KR-NP-XL"/>
    <x v="1"/>
    <s v="XL"/>
    <n v="1"/>
    <s v="INR"/>
    <n v="799"/>
    <s v="GHAZIABAD"/>
    <x v="13"/>
    <n v="201009"/>
    <x v="0"/>
    <b v="0"/>
  </r>
  <r>
    <n v="5038"/>
    <x v="4650"/>
    <n v="9745708"/>
    <x v="0"/>
    <n v="30"/>
    <x v="1"/>
    <d v="2022-07-04T00:00:00"/>
    <x v="5"/>
    <x v="0"/>
    <x v="1"/>
    <s v="NW005-ST-PJ-XL"/>
    <x v="1"/>
    <s v="XL"/>
    <n v="1"/>
    <s v="INR"/>
    <n v="562"/>
    <s v="GURUGRAM"/>
    <x v="1"/>
    <n v="122001"/>
    <x v="0"/>
    <b v="0"/>
  </r>
  <r>
    <n v="5039"/>
    <x v="4651"/>
    <n v="5759016"/>
    <x v="0"/>
    <n v="43"/>
    <x v="0"/>
    <d v="2022-07-04T00:00:00"/>
    <x v="5"/>
    <x v="0"/>
    <x v="0"/>
    <s v="SAR023"/>
    <x v="4"/>
    <s v="Free"/>
    <n v="1"/>
    <s v="INR"/>
    <n v="788"/>
    <s v="TIRUVANNAMALAI"/>
    <x v="3"/>
    <n v="606601"/>
    <x v="0"/>
    <b v="0"/>
  </r>
  <r>
    <n v="5040"/>
    <x v="4652"/>
    <n v="5389345"/>
    <x v="1"/>
    <n v="32"/>
    <x v="0"/>
    <d v="2022-07-04T00:00:00"/>
    <x v="5"/>
    <x v="0"/>
    <x v="3"/>
    <s v="JNE3800-KR-XXL"/>
    <x v="2"/>
    <s v="XXL"/>
    <n v="1"/>
    <s v="INR"/>
    <n v="735"/>
    <s v="NAGPUR"/>
    <x v="4"/>
    <n v="440033"/>
    <x v="0"/>
    <b v="0"/>
  </r>
  <r>
    <n v="5041"/>
    <x v="4653"/>
    <n v="2246042"/>
    <x v="1"/>
    <n v="21"/>
    <x v="1"/>
    <d v="2022-07-04T00:00:00"/>
    <x v="5"/>
    <x v="3"/>
    <x v="2"/>
    <s v="JNE3797-KR-L"/>
    <x v="2"/>
    <s v="L"/>
    <n v="1"/>
    <s v="INR"/>
    <n v="735"/>
    <s v="Guwahati"/>
    <x v="8"/>
    <n v="781003"/>
    <x v="0"/>
    <b v="0"/>
  </r>
  <r>
    <n v="5042"/>
    <x v="4654"/>
    <n v="2884351"/>
    <x v="0"/>
    <n v="33"/>
    <x v="0"/>
    <d v="2022-07-04T00:00:00"/>
    <x v="5"/>
    <x v="0"/>
    <x v="0"/>
    <s v="JNE3577-KR-XL"/>
    <x v="0"/>
    <s v="XL"/>
    <n v="1"/>
    <s v="INR"/>
    <n v="696"/>
    <s v="CHENNAI"/>
    <x v="3"/>
    <n v="600015"/>
    <x v="0"/>
    <b v="0"/>
  </r>
  <r>
    <n v="5043"/>
    <x v="4655"/>
    <n v="217671"/>
    <x v="0"/>
    <n v="71"/>
    <x v="2"/>
    <d v="2022-07-04T00:00:00"/>
    <x v="5"/>
    <x v="0"/>
    <x v="0"/>
    <s v="JNE3440-KR-N-XXXL"/>
    <x v="0"/>
    <s v="3XL"/>
    <n v="1"/>
    <s v="INR"/>
    <n v="399"/>
    <s v="KOLKATA"/>
    <x v="2"/>
    <n v="700075"/>
    <x v="0"/>
    <b v="0"/>
  </r>
  <r>
    <n v="5044"/>
    <x v="4656"/>
    <n v="155324"/>
    <x v="0"/>
    <n v="48"/>
    <x v="0"/>
    <d v="2022-07-04T00:00:00"/>
    <x v="5"/>
    <x v="0"/>
    <x v="1"/>
    <s v="J0230-SKD-M"/>
    <x v="1"/>
    <s v="M"/>
    <n v="1"/>
    <s v="INR"/>
    <n v="969"/>
    <s v="VARANASI"/>
    <x v="13"/>
    <n v="221002"/>
    <x v="0"/>
    <b v="0"/>
  </r>
  <r>
    <n v="5045"/>
    <x v="4657"/>
    <n v="9176953"/>
    <x v="0"/>
    <n v="34"/>
    <x v="0"/>
    <d v="2022-07-04T00:00:00"/>
    <x v="5"/>
    <x v="0"/>
    <x v="5"/>
    <s v="MEN5009-KR-XL"/>
    <x v="0"/>
    <s v="XL"/>
    <n v="1"/>
    <s v="INR"/>
    <n v="484"/>
    <s v="ALLAHABAD"/>
    <x v="13"/>
    <n v="211008"/>
    <x v="0"/>
    <b v="0"/>
  </r>
  <r>
    <n v="5046"/>
    <x v="4658"/>
    <n v="3801837"/>
    <x v="0"/>
    <n v="21"/>
    <x v="1"/>
    <d v="2022-07-04T00:00:00"/>
    <x v="5"/>
    <x v="0"/>
    <x v="6"/>
    <s v="JNE3865-TP-L"/>
    <x v="3"/>
    <s v="L"/>
    <n v="1"/>
    <s v="INR"/>
    <n v="498"/>
    <s v="LUCKNOW"/>
    <x v="13"/>
    <n v="226010"/>
    <x v="0"/>
    <b v="0"/>
  </r>
  <r>
    <n v="5047"/>
    <x v="4659"/>
    <n v="147607"/>
    <x v="0"/>
    <n v="42"/>
    <x v="0"/>
    <d v="2022-07-04T00:00:00"/>
    <x v="5"/>
    <x v="0"/>
    <x v="3"/>
    <s v="SAR019"/>
    <x v="4"/>
    <s v="Free"/>
    <n v="1"/>
    <s v="INR"/>
    <n v="790"/>
    <s v="BUXAR"/>
    <x v="20"/>
    <n v="802101"/>
    <x v="0"/>
    <b v="0"/>
  </r>
  <r>
    <n v="5048"/>
    <x v="4660"/>
    <n v="5839230"/>
    <x v="0"/>
    <n v="24"/>
    <x v="1"/>
    <d v="2022-07-04T00:00:00"/>
    <x v="5"/>
    <x v="0"/>
    <x v="2"/>
    <s v="SET268-KR-NP-S"/>
    <x v="1"/>
    <s v="S"/>
    <n v="1"/>
    <s v="INR"/>
    <n v="788"/>
    <s v="NEW DELHI"/>
    <x v="10"/>
    <n v="110077"/>
    <x v="0"/>
    <b v="0"/>
  </r>
  <r>
    <n v="5049"/>
    <x v="4661"/>
    <n v="4361783"/>
    <x v="0"/>
    <n v="33"/>
    <x v="0"/>
    <d v="2022-07-04T00:00:00"/>
    <x v="5"/>
    <x v="0"/>
    <x v="5"/>
    <s v="SET110-KR-PP-XS"/>
    <x v="1"/>
    <s v="XS"/>
    <n v="1"/>
    <s v="INR"/>
    <n v="788"/>
    <s v="VIJAYAWADA"/>
    <x v="6"/>
    <n v="520004"/>
    <x v="0"/>
    <b v="0"/>
  </r>
  <r>
    <n v="5050"/>
    <x v="4662"/>
    <n v="6965230"/>
    <x v="0"/>
    <n v="43"/>
    <x v="0"/>
    <d v="2022-07-04T00:00:00"/>
    <x v="5"/>
    <x v="0"/>
    <x v="2"/>
    <s v="SET374-KR-NP-M"/>
    <x v="1"/>
    <s v="M"/>
    <n v="1"/>
    <s v="INR"/>
    <n v="636"/>
    <s v="NEW DELHI"/>
    <x v="10"/>
    <n v="110003"/>
    <x v="0"/>
    <b v="0"/>
  </r>
  <r>
    <n v="5051"/>
    <x v="4663"/>
    <n v="9116080"/>
    <x v="0"/>
    <n v="67"/>
    <x v="2"/>
    <d v="2022-07-04T00:00:00"/>
    <x v="5"/>
    <x v="0"/>
    <x v="2"/>
    <s v="J0095-SET-L"/>
    <x v="1"/>
    <s v="L"/>
    <n v="1"/>
    <s v="INR"/>
    <n v="633"/>
    <s v="pune"/>
    <x v="4"/>
    <n v="411038"/>
    <x v="0"/>
    <b v="0"/>
  </r>
  <r>
    <n v="5052"/>
    <x v="4664"/>
    <n v="13632"/>
    <x v="0"/>
    <n v="18"/>
    <x v="1"/>
    <d v="2022-07-04T00:00:00"/>
    <x v="5"/>
    <x v="0"/>
    <x v="6"/>
    <s v="SET365-KR-NP-XL"/>
    <x v="1"/>
    <s v="XL"/>
    <n v="1"/>
    <s v="INR"/>
    <n v="1112"/>
    <s v="ATHOLI"/>
    <x v="7"/>
    <n v="673315"/>
    <x v="0"/>
    <b v="0"/>
  </r>
  <r>
    <n v="5053"/>
    <x v="4665"/>
    <n v="1522066"/>
    <x v="0"/>
    <n v="60"/>
    <x v="2"/>
    <d v="2022-07-04T00:00:00"/>
    <x v="5"/>
    <x v="0"/>
    <x v="3"/>
    <s v="JNE3620-KR-XS"/>
    <x v="0"/>
    <s v="XS"/>
    <n v="1"/>
    <s v="INR"/>
    <n v="315"/>
    <s v="Enathu"/>
    <x v="7"/>
    <n v="691526"/>
    <x v="0"/>
    <b v="0"/>
  </r>
  <r>
    <n v="5054"/>
    <x v="4665"/>
    <n v="1522066"/>
    <x v="0"/>
    <n v="28"/>
    <x v="1"/>
    <d v="2022-07-04T00:00:00"/>
    <x v="5"/>
    <x v="0"/>
    <x v="5"/>
    <s v="JNE3510-KR-M"/>
    <x v="0"/>
    <s v="M"/>
    <n v="1"/>
    <s v="INR"/>
    <n v="442"/>
    <s v="BENGALURU"/>
    <x v="5"/>
    <n v="560017"/>
    <x v="0"/>
    <b v="0"/>
  </r>
  <r>
    <n v="5055"/>
    <x v="4666"/>
    <n v="4355981"/>
    <x v="0"/>
    <n v="75"/>
    <x v="2"/>
    <d v="2022-07-04T00:00:00"/>
    <x v="5"/>
    <x v="0"/>
    <x v="3"/>
    <s v="JNE2131-KR-A-XXXL"/>
    <x v="0"/>
    <s v="3XL"/>
    <n v="1"/>
    <s v="INR"/>
    <n v="599"/>
    <s v="HYDERABAD"/>
    <x v="9"/>
    <n v="500024"/>
    <x v="0"/>
    <b v="0"/>
  </r>
  <r>
    <n v="5056"/>
    <x v="4667"/>
    <n v="7732095"/>
    <x v="0"/>
    <n v="25"/>
    <x v="1"/>
    <d v="2022-07-04T00:00:00"/>
    <x v="5"/>
    <x v="0"/>
    <x v="2"/>
    <s v="J0150-KR-XXL"/>
    <x v="0"/>
    <s v="XXL"/>
    <n v="1"/>
    <s v="INR"/>
    <n v="399"/>
    <s v="Pune"/>
    <x v="4"/>
    <n v="411017"/>
    <x v="0"/>
    <b v="0"/>
  </r>
  <r>
    <n v="5057"/>
    <x v="4668"/>
    <n v="2111385"/>
    <x v="0"/>
    <n v="46"/>
    <x v="0"/>
    <d v="2022-07-04T00:00:00"/>
    <x v="5"/>
    <x v="0"/>
    <x v="0"/>
    <s v="JNE3405-KR-M"/>
    <x v="0"/>
    <s v="M"/>
    <n v="1"/>
    <s v="INR"/>
    <n v="399"/>
    <s v="QUEPEM"/>
    <x v="25"/>
    <n v="403705"/>
    <x v="0"/>
    <b v="0"/>
  </r>
  <r>
    <n v="5058"/>
    <x v="4669"/>
    <n v="2599409"/>
    <x v="0"/>
    <n v="21"/>
    <x v="1"/>
    <d v="2022-07-04T00:00:00"/>
    <x v="5"/>
    <x v="0"/>
    <x v="3"/>
    <s v="JNE3405-KR-S"/>
    <x v="0"/>
    <s v="S"/>
    <n v="1"/>
    <s v="INR"/>
    <n v="399"/>
    <s v="DEHRADUN"/>
    <x v="15"/>
    <n v="248007"/>
    <x v="0"/>
    <b v="0"/>
  </r>
  <r>
    <n v="5059"/>
    <x v="4670"/>
    <n v="3018702"/>
    <x v="0"/>
    <n v="46"/>
    <x v="0"/>
    <d v="2022-07-04T00:00:00"/>
    <x v="5"/>
    <x v="0"/>
    <x v="0"/>
    <s v="JNE3786-KR-XS"/>
    <x v="0"/>
    <s v="XS"/>
    <n v="1"/>
    <s v="INR"/>
    <n v="349"/>
    <s v="port Blair"/>
    <x v="16"/>
    <n v="744102"/>
    <x v="0"/>
    <b v="0"/>
  </r>
  <r>
    <n v="5060"/>
    <x v="4671"/>
    <n v="8121615"/>
    <x v="0"/>
    <n v="19"/>
    <x v="1"/>
    <d v="2022-07-04T00:00:00"/>
    <x v="5"/>
    <x v="0"/>
    <x v="2"/>
    <s v="JNE3571-KR-L"/>
    <x v="0"/>
    <s v="L"/>
    <n v="1"/>
    <s v="INR"/>
    <n v="487"/>
    <s v="SULTANPUR"/>
    <x v="13"/>
    <n v="228001"/>
    <x v="0"/>
    <b v="0"/>
  </r>
  <r>
    <n v="5061"/>
    <x v="4672"/>
    <n v="1581535"/>
    <x v="0"/>
    <n v="52"/>
    <x v="2"/>
    <d v="2022-07-04T00:00:00"/>
    <x v="5"/>
    <x v="0"/>
    <x v="0"/>
    <s v="J0230-SKD-M"/>
    <x v="1"/>
    <s v="M"/>
    <n v="1"/>
    <s v="INR"/>
    <n v="1349"/>
    <s v="CHENNAI"/>
    <x v="3"/>
    <n v="600043"/>
    <x v="0"/>
    <b v="0"/>
  </r>
  <r>
    <n v="5062"/>
    <x v="4673"/>
    <n v="2122717"/>
    <x v="0"/>
    <n v="39"/>
    <x v="0"/>
    <d v="2022-07-04T00:00:00"/>
    <x v="5"/>
    <x v="0"/>
    <x v="2"/>
    <s v="J0213-TP-XL"/>
    <x v="3"/>
    <s v="XL"/>
    <n v="1"/>
    <s v="INR"/>
    <n v="599"/>
    <s v="GHAZIABAD"/>
    <x v="13"/>
    <n v="201010"/>
    <x v="0"/>
    <b v="0"/>
  </r>
  <r>
    <n v="5063"/>
    <x v="4674"/>
    <n v="3581390"/>
    <x v="0"/>
    <n v="44"/>
    <x v="0"/>
    <d v="2022-07-04T00:00:00"/>
    <x v="5"/>
    <x v="0"/>
    <x v="3"/>
    <s v="JNE3856-KR-XL"/>
    <x v="0"/>
    <s v="XL"/>
    <n v="1"/>
    <s v="INR"/>
    <n v="666"/>
    <s v="Gurugram"/>
    <x v="1"/>
    <n v="122001"/>
    <x v="0"/>
    <b v="0"/>
  </r>
  <r>
    <n v="5064"/>
    <x v="4675"/>
    <n v="5172831"/>
    <x v="0"/>
    <n v="19"/>
    <x v="1"/>
    <d v="2022-07-04T00:00:00"/>
    <x v="5"/>
    <x v="0"/>
    <x v="2"/>
    <s v="JNE3420-KR-S"/>
    <x v="0"/>
    <s v="S"/>
    <n v="1"/>
    <s v="INR"/>
    <n v="299"/>
    <s v="KALABURGI"/>
    <x v="5"/>
    <n v="585102"/>
    <x v="0"/>
    <b v="0"/>
  </r>
  <r>
    <n v="5065"/>
    <x v="4676"/>
    <n v="1838412"/>
    <x v="0"/>
    <n v="43"/>
    <x v="0"/>
    <d v="2022-07-04T00:00:00"/>
    <x v="5"/>
    <x v="0"/>
    <x v="2"/>
    <s v="JNE2032-KR-205-XS"/>
    <x v="0"/>
    <s v="XS"/>
    <n v="1"/>
    <s v="INR"/>
    <n v="301"/>
    <s v="THIRUVANANTHAPURAM"/>
    <x v="7"/>
    <n v="695002"/>
    <x v="0"/>
    <b v="0"/>
  </r>
  <r>
    <n v="5066"/>
    <x v="4676"/>
    <n v="1838412"/>
    <x v="0"/>
    <n v="47"/>
    <x v="0"/>
    <d v="2022-07-04T00:00:00"/>
    <x v="5"/>
    <x v="0"/>
    <x v="3"/>
    <s v="JNE3721-KR-XXL"/>
    <x v="0"/>
    <s v="XXL"/>
    <n v="1"/>
    <s v="INR"/>
    <n v="329"/>
    <s v="HSIIDC SOHNA"/>
    <x v="1"/>
    <n v="122103"/>
    <x v="0"/>
    <b v="0"/>
  </r>
  <r>
    <n v="5067"/>
    <x v="4677"/>
    <n v="3949019"/>
    <x v="0"/>
    <n v="37"/>
    <x v="0"/>
    <d v="2022-07-04T00:00:00"/>
    <x v="5"/>
    <x v="0"/>
    <x v="3"/>
    <s v="J0181-TP-XS"/>
    <x v="3"/>
    <s v="XS"/>
    <n v="1"/>
    <s v="INR"/>
    <n v="512"/>
    <s v="RAJAHMUNDRY"/>
    <x v="6"/>
    <n v="533103"/>
    <x v="0"/>
    <b v="0"/>
  </r>
  <r>
    <n v="5068"/>
    <x v="4678"/>
    <n v="2192411"/>
    <x v="0"/>
    <n v="48"/>
    <x v="0"/>
    <d v="2022-07-04T00:00:00"/>
    <x v="5"/>
    <x v="0"/>
    <x v="4"/>
    <s v="JNE3366-KR-1053-XXL"/>
    <x v="0"/>
    <s v="XXL"/>
    <n v="1"/>
    <s v="INR"/>
    <n v="376"/>
    <s v="NEW DELHI"/>
    <x v="10"/>
    <n v="110087"/>
    <x v="0"/>
    <b v="0"/>
  </r>
  <r>
    <n v="5069"/>
    <x v="4679"/>
    <n v="4222643"/>
    <x v="0"/>
    <n v="34"/>
    <x v="0"/>
    <d v="2022-07-04T00:00:00"/>
    <x v="5"/>
    <x v="0"/>
    <x v="2"/>
    <s v="SET363-KR-NP-XL"/>
    <x v="1"/>
    <s v="XL"/>
    <n v="1"/>
    <s v="INR"/>
    <n v="1149"/>
    <s v="BHIMADOLE"/>
    <x v="6"/>
    <n v="534425"/>
    <x v="0"/>
    <b v="0"/>
  </r>
  <r>
    <n v="5070"/>
    <x v="4680"/>
    <n v="2497796"/>
    <x v="0"/>
    <n v="34"/>
    <x v="0"/>
    <d v="2022-07-04T00:00:00"/>
    <x v="5"/>
    <x v="0"/>
    <x v="2"/>
    <s v="SET365-KR-NP-M"/>
    <x v="1"/>
    <s v="M"/>
    <n v="1"/>
    <s v="INR"/>
    <n v="1221"/>
    <s v="SHIMLA"/>
    <x v="21"/>
    <n v="171009"/>
    <x v="0"/>
    <b v="0"/>
  </r>
  <r>
    <n v="5071"/>
    <x v="4681"/>
    <n v="8176678"/>
    <x v="0"/>
    <n v="28"/>
    <x v="1"/>
    <d v="2022-07-04T00:00:00"/>
    <x v="5"/>
    <x v="0"/>
    <x v="2"/>
    <s v="PJNE3068-KR-4XL"/>
    <x v="0"/>
    <s v="4XL"/>
    <n v="1"/>
    <s v="INR"/>
    <n v="1043"/>
    <s v="NAMCHI"/>
    <x v="24"/>
    <n v="737126"/>
    <x v="0"/>
    <b v="0"/>
  </r>
  <r>
    <n v="5072"/>
    <x v="4682"/>
    <n v="2604214"/>
    <x v="0"/>
    <n v="43"/>
    <x v="0"/>
    <d v="2022-07-04T00:00:00"/>
    <x v="5"/>
    <x v="0"/>
    <x v="0"/>
    <s v="JNE3721-KR-XXL"/>
    <x v="0"/>
    <s v="XXL"/>
    <n v="1"/>
    <s v="INR"/>
    <n v="301"/>
    <s v="SANGLI MIRAJ KUPWAD"/>
    <x v="4"/>
    <n v="416416"/>
    <x v="0"/>
    <b v="0"/>
  </r>
  <r>
    <n v="5073"/>
    <x v="4682"/>
    <n v="2604214"/>
    <x v="0"/>
    <n v="58"/>
    <x v="2"/>
    <d v="2022-07-04T00:00:00"/>
    <x v="5"/>
    <x v="0"/>
    <x v="2"/>
    <s v="JNE3739-KR-L"/>
    <x v="0"/>
    <s v="L"/>
    <n v="1"/>
    <s v="INR"/>
    <n v="459"/>
    <s v="NEW DELHI"/>
    <x v="10"/>
    <n v="110093"/>
    <x v="0"/>
    <b v="0"/>
  </r>
  <r>
    <n v="5074"/>
    <x v="4683"/>
    <n v="7978582"/>
    <x v="0"/>
    <n v="39"/>
    <x v="0"/>
    <d v="2022-07-04T00:00:00"/>
    <x v="5"/>
    <x v="0"/>
    <x v="2"/>
    <s v="JNE3548-KR-M"/>
    <x v="0"/>
    <s v="M"/>
    <n v="1"/>
    <s v="INR"/>
    <n v="517"/>
    <s v="LUCKNOW"/>
    <x v="13"/>
    <n v="226012"/>
    <x v="0"/>
    <b v="0"/>
  </r>
  <r>
    <n v="5075"/>
    <x v="4684"/>
    <n v="9556327"/>
    <x v="0"/>
    <n v="20"/>
    <x v="1"/>
    <d v="2022-07-04T00:00:00"/>
    <x v="5"/>
    <x v="0"/>
    <x v="2"/>
    <s v="JNE3366-KR-1053-M"/>
    <x v="0"/>
    <s v="M"/>
    <n v="1"/>
    <s v="INR"/>
    <n v="376"/>
    <s v="PIMPRI CHINCHWAD"/>
    <x v="4"/>
    <n v="411017"/>
    <x v="0"/>
    <b v="0"/>
  </r>
  <r>
    <n v="5076"/>
    <x v="4685"/>
    <n v="9395360"/>
    <x v="0"/>
    <n v="37"/>
    <x v="0"/>
    <d v="2022-07-04T00:00:00"/>
    <x v="5"/>
    <x v="0"/>
    <x v="0"/>
    <s v="J0301-TP-M"/>
    <x v="3"/>
    <s v="M"/>
    <n v="1"/>
    <s v="INR"/>
    <n v="464"/>
    <s v="Bangalore"/>
    <x v="5"/>
    <n v="560076"/>
    <x v="0"/>
    <b v="0"/>
  </r>
  <r>
    <n v="5077"/>
    <x v="4686"/>
    <n v="9358184"/>
    <x v="0"/>
    <n v="26"/>
    <x v="1"/>
    <d v="2022-07-04T00:00:00"/>
    <x v="5"/>
    <x v="0"/>
    <x v="3"/>
    <s v="SAR023"/>
    <x v="4"/>
    <s v="Free"/>
    <n v="1"/>
    <s v="INR"/>
    <n v="435"/>
    <s v="COIMBATORE"/>
    <x v="3"/>
    <n v="641006"/>
    <x v="0"/>
    <b v="0"/>
  </r>
  <r>
    <n v="5078"/>
    <x v="4687"/>
    <n v="5922948"/>
    <x v="0"/>
    <n v="49"/>
    <x v="0"/>
    <d v="2022-07-04T00:00:00"/>
    <x v="5"/>
    <x v="0"/>
    <x v="1"/>
    <s v="JNE3405-KR-S"/>
    <x v="0"/>
    <s v="S"/>
    <n v="1"/>
    <s v="INR"/>
    <n v="399"/>
    <s v="GORAKHPUR"/>
    <x v="13"/>
    <n v="273003"/>
    <x v="0"/>
    <b v="0"/>
  </r>
  <r>
    <n v="5079"/>
    <x v="4688"/>
    <n v="2392102"/>
    <x v="0"/>
    <n v="21"/>
    <x v="1"/>
    <d v="2022-07-04T00:00:00"/>
    <x v="5"/>
    <x v="0"/>
    <x v="3"/>
    <s v="J0003-SET-XXXL"/>
    <x v="1"/>
    <s v="3XL"/>
    <n v="1"/>
    <s v="INR"/>
    <n v="655"/>
    <s v="VISAKHAPATNAM"/>
    <x v="6"/>
    <n v="530007"/>
    <x v="0"/>
    <b v="0"/>
  </r>
  <r>
    <n v="5080"/>
    <x v="4689"/>
    <n v="1785140"/>
    <x v="0"/>
    <n v="39"/>
    <x v="0"/>
    <d v="2022-07-04T00:00:00"/>
    <x v="5"/>
    <x v="0"/>
    <x v="2"/>
    <s v="NW039-TP-SR-L"/>
    <x v="1"/>
    <s v="L"/>
    <n v="1"/>
    <s v="INR"/>
    <n v="499"/>
    <s v="PUNE"/>
    <x v="4"/>
    <n v="412308"/>
    <x v="0"/>
    <b v="0"/>
  </r>
  <r>
    <n v="5081"/>
    <x v="4690"/>
    <n v="5485467"/>
    <x v="0"/>
    <n v="23"/>
    <x v="1"/>
    <d v="2022-07-04T00:00:00"/>
    <x v="5"/>
    <x v="0"/>
    <x v="3"/>
    <s v="SET331-KR-NP-L"/>
    <x v="1"/>
    <s v="L"/>
    <n v="1"/>
    <s v="INR"/>
    <n v="635"/>
    <s v="THANJAVUR"/>
    <x v="3"/>
    <n v="613004"/>
    <x v="0"/>
    <b v="0"/>
  </r>
  <r>
    <n v="5082"/>
    <x v="4691"/>
    <n v="4935072"/>
    <x v="0"/>
    <n v="39"/>
    <x v="0"/>
    <d v="2022-07-04T00:00:00"/>
    <x v="5"/>
    <x v="0"/>
    <x v="2"/>
    <s v="J0230-SKD-L"/>
    <x v="1"/>
    <s v="L"/>
    <n v="1"/>
    <s v="INR"/>
    <n v="1349"/>
    <s v="DHENKANAL"/>
    <x v="11"/>
    <n v="759001"/>
    <x v="0"/>
    <b v="0"/>
  </r>
  <r>
    <n v="5083"/>
    <x v="4692"/>
    <n v="6545256"/>
    <x v="1"/>
    <n v="40"/>
    <x v="0"/>
    <d v="2022-07-04T00:00:00"/>
    <x v="5"/>
    <x v="3"/>
    <x v="2"/>
    <s v="JNE3756-KR-XXXL"/>
    <x v="0"/>
    <s v="3XL"/>
    <n v="1"/>
    <s v="INR"/>
    <n v="487"/>
    <s v="Chintamani"/>
    <x v="5"/>
    <n v="563125"/>
    <x v="0"/>
    <b v="0"/>
  </r>
  <r>
    <n v="5084"/>
    <x v="4693"/>
    <n v="6929513"/>
    <x v="1"/>
    <n v="42"/>
    <x v="0"/>
    <d v="2022-07-04T00:00:00"/>
    <x v="5"/>
    <x v="3"/>
    <x v="0"/>
    <s v="JNE3797-KR-S"/>
    <x v="2"/>
    <s v="S"/>
    <n v="1"/>
    <s v="INR"/>
    <n v="735"/>
    <s v="CHENNAI"/>
    <x v="3"/>
    <n v="600018"/>
    <x v="0"/>
    <b v="0"/>
  </r>
  <r>
    <n v="5085"/>
    <x v="4694"/>
    <n v="3915768"/>
    <x v="1"/>
    <n v="70"/>
    <x v="2"/>
    <d v="2022-07-04T00:00:00"/>
    <x v="5"/>
    <x v="3"/>
    <x v="2"/>
    <s v="SAR020"/>
    <x v="4"/>
    <s v="Free"/>
    <n v="1"/>
    <s v="INR"/>
    <n v="1238"/>
    <s v="RAJGARH RAJGARH DISTRICT"/>
    <x v="14"/>
    <n v="465661"/>
    <x v="0"/>
    <b v="0"/>
  </r>
  <r>
    <n v="5086"/>
    <x v="4695"/>
    <n v="975544"/>
    <x v="1"/>
    <n v="55"/>
    <x v="2"/>
    <d v="2022-07-04T00:00:00"/>
    <x v="5"/>
    <x v="3"/>
    <x v="0"/>
    <s v="JNE3885-KR-XL"/>
    <x v="0"/>
    <s v="XL"/>
    <n v="1"/>
    <s v="INR"/>
    <n v="526"/>
    <s v="JAMSHEDPUR"/>
    <x v="19"/>
    <n v="831001"/>
    <x v="0"/>
    <b v="0"/>
  </r>
  <r>
    <n v="5087"/>
    <x v="4696"/>
    <n v="6901952"/>
    <x v="0"/>
    <n v="78"/>
    <x v="2"/>
    <d v="2022-07-04T00:00:00"/>
    <x v="5"/>
    <x v="0"/>
    <x v="2"/>
    <s v="J0135-SET-M"/>
    <x v="1"/>
    <s v="M"/>
    <n v="1"/>
    <s v="INR"/>
    <n v="591"/>
    <s v="BAHRAICH"/>
    <x v="13"/>
    <n v="271801"/>
    <x v="0"/>
    <b v="0"/>
  </r>
  <r>
    <n v="5088"/>
    <x v="4697"/>
    <n v="5528820"/>
    <x v="0"/>
    <n v="45"/>
    <x v="0"/>
    <d v="2022-07-04T00:00:00"/>
    <x v="5"/>
    <x v="2"/>
    <x v="2"/>
    <s v="SET110-KR-PP-L"/>
    <x v="1"/>
    <s v="L"/>
    <n v="1"/>
    <s v="INR"/>
    <n v="788"/>
    <s v="BENGALURU"/>
    <x v="5"/>
    <n v="562125"/>
    <x v="0"/>
    <b v="0"/>
  </r>
  <r>
    <n v="5089"/>
    <x v="4698"/>
    <n v="5207548"/>
    <x v="1"/>
    <n v="46"/>
    <x v="0"/>
    <d v="2022-07-04T00:00:00"/>
    <x v="5"/>
    <x v="0"/>
    <x v="3"/>
    <s v="JNE3654-TP-XXL"/>
    <x v="3"/>
    <s v="XXL"/>
    <n v="1"/>
    <s v="INR"/>
    <n v="387"/>
    <s v="THANE"/>
    <x v="4"/>
    <n v="400606"/>
    <x v="0"/>
    <b v="0"/>
  </r>
  <r>
    <n v="5090"/>
    <x v="4699"/>
    <n v="7911605"/>
    <x v="0"/>
    <n v="49"/>
    <x v="0"/>
    <d v="2022-07-04T00:00:00"/>
    <x v="5"/>
    <x v="0"/>
    <x v="1"/>
    <s v="SET291-KR-PP-XL"/>
    <x v="1"/>
    <s v="XL"/>
    <n v="1"/>
    <s v="INR"/>
    <n v="563"/>
    <s v="NOIDA"/>
    <x v="13"/>
    <n v="201304"/>
    <x v="0"/>
    <b v="0"/>
  </r>
  <r>
    <n v="5091"/>
    <x v="4700"/>
    <n v="4857412"/>
    <x v="0"/>
    <n v="45"/>
    <x v="0"/>
    <d v="2022-07-04T00:00:00"/>
    <x v="5"/>
    <x v="0"/>
    <x v="2"/>
    <s v="J0013-SKD-L"/>
    <x v="1"/>
    <s v="L"/>
    <n v="1"/>
    <s v="INR"/>
    <n v="1099"/>
    <s v="Ramgarh Cantonment Civil Township"/>
    <x v="19"/>
    <n v="829122"/>
    <x v="0"/>
    <b v="0"/>
  </r>
  <r>
    <n v="5092"/>
    <x v="4701"/>
    <n v="5923900"/>
    <x v="1"/>
    <n v="24"/>
    <x v="1"/>
    <d v="2022-07-04T00:00:00"/>
    <x v="5"/>
    <x v="3"/>
    <x v="0"/>
    <s v="JNE3887-KR-L"/>
    <x v="0"/>
    <s v="L"/>
    <n v="1"/>
    <s v="INR"/>
    <n v="590"/>
    <s v="BENGALURU"/>
    <x v="5"/>
    <n v="560086"/>
    <x v="0"/>
    <b v="0"/>
  </r>
  <r>
    <n v="5093"/>
    <x v="4702"/>
    <n v="5682491"/>
    <x v="0"/>
    <n v="48"/>
    <x v="0"/>
    <d v="2022-07-04T00:00:00"/>
    <x v="5"/>
    <x v="0"/>
    <x v="2"/>
    <s v="SET268-KR-NP-S"/>
    <x v="1"/>
    <s v="S"/>
    <n v="1"/>
    <s v="INR"/>
    <n v="788"/>
    <s v="JALANDHAR"/>
    <x v="0"/>
    <n v="144023"/>
    <x v="0"/>
    <b v="0"/>
  </r>
  <r>
    <n v="5094"/>
    <x v="4703"/>
    <n v="9755170"/>
    <x v="0"/>
    <n v="46"/>
    <x v="0"/>
    <d v="2022-07-04T00:00:00"/>
    <x v="5"/>
    <x v="0"/>
    <x v="0"/>
    <s v="JNE3887-KR-XXXL"/>
    <x v="0"/>
    <s v="3XL"/>
    <n v="1"/>
    <s v="INR"/>
    <n v="510"/>
    <s v="SURAT"/>
    <x v="17"/>
    <n v="395005"/>
    <x v="0"/>
    <b v="0"/>
  </r>
  <r>
    <n v="5095"/>
    <x v="4704"/>
    <n v="6737227"/>
    <x v="0"/>
    <n v="58"/>
    <x v="2"/>
    <d v="2022-07-04T00:00:00"/>
    <x v="5"/>
    <x v="0"/>
    <x v="2"/>
    <s v="SAR014"/>
    <x v="4"/>
    <s v="Free"/>
    <n v="1"/>
    <s v="INR"/>
    <n v="1399"/>
    <s v="NOIDA"/>
    <x v="13"/>
    <n v="201301"/>
    <x v="0"/>
    <b v="0"/>
  </r>
  <r>
    <n v="5096"/>
    <x v="4705"/>
    <n v="7789314"/>
    <x v="0"/>
    <n v="21"/>
    <x v="1"/>
    <d v="2022-07-04T00:00:00"/>
    <x v="5"/>
    <x v="0"/>
    <x v="2"/>
    <s v="SET377-KR-NP-S"/>
    <x v="1"/>
    <s v="S"/>
    <n v="1"/>
    <s v="INR"/>
    <n v="1036"/>
    <s v="VENGURLA"/>
    <x v="4"/>
    <n v="416516"/>
    <x v="0"/>
    <b v="0"/>
  </r>
  <r>
    <n v="5097"/>
    <x v="4706"/>
    <n v="5825946"/>
    <x v="0"/>
    <n v="54"/>
    <x v="2"/>
    <d v="2022-07-04T00:00:00"/>
    <x v="5"/>
    <x v="0"/>
    <x v="6"/>
    <s v="JNE3781-KR-XL"/>
    <x v="0"/>
    <s v="XL"/>
    <n v="1"/>
    <s v="INR"/>
    <n v="416"/>
    <s v="BENGALURU"/>
    <x v="5"/>
    <n v="560075"/>
    <x v="0"/>
    <b v="0"/>
  </r>
  <r>
    <n v="5098"/>
    <x v="4707"/>
    <n v="8011263"/>
    <x v="0"/>
    <n v="24"/>
    <x v="1"/>
    <d v="2022-07-04T00:00:00"/>
    <x v="5"/>
    <x v="0"/>
    <x v="3"/>
    <s v="SET201-KR-NP-A-S"/>
    <x v="1"/>
    <s v="S"/>
    <n v="1"/>
    <s v="INR"/>
    <n v="595"/>
    <s v="Gurgaon"/>
    <x v="1"/>
    <n v="122001"/>
    <x v="0"/>
    <b v="0"/>
  </r>
  <r>
    <n v="5099"/>
    <x v="4708"/>
    <n v="7583894"/>
    <x v="0"/>
    <n v="59"/>
    <x v="2"/>
    <d v="2022-07-04T00:00:00"/>
    <x v="5"/>
    <x v="0"/>
    <x v="3"/>
    <s v="JNE3689-TU-XXXL"/>
    <x v="3"/>
    <s v="3XL"/>
    <n v="1"/>
    <s v="INR"/>
    <n v="572"/>
    <s v="KOLKATA"/>
    <x v="2"/>
    <n v="700032"/>
    <x v="0"/>
    <b v="0"/>
  </r>
  <r>
    <n v="5100"/>
    <x v="4709"/>
    <n v="7012249"/>
    <x v="0"/>
    <n v="28"/>
    <x v="1"/>
    <d v="2022-07-04T00:00:00"/>
    <x v="5"/>
    <x v="0"/>
    <x v="3"/>
    <s v="SET291-KR-PP-XL"/>
    <x v="1"/>
    <s v="XL"/>
    <n v="1"/>
    <s v="INR"/>
    <n v="599"/>
    <s v="BENGALURU"/>
    <x v="5"/>
    <n v="560068"/>
    <x v="0"/>
    <b v="0"/>
  </r>
  <r>
    <n v="5101"/>
    <x v="4710"/>
    <n v="6468251"/>
    <x v="0"/>
    <n v="49"/>
    <x v="0"/>
    <d v="2022-07-04T00:00:00"/>
    <x v="5"/>
    <x v="0"/>
    <x v="2"/>
    <s v="JNE2086-KR-389-XXXL"/>
    <x v="0"/>
    <s v="3XL"/>
    <n v="1"/>
    <s v="INR"/>
    <n v="622"/>
    <s v="VIRUDHUNAGAR"/>
    <x v="3"/>
    <n v="626001"/>
    <x v="0"/>
    <b v="0"/>
  </r>
  <r>
    <n v="5102"/>
    <x v="4710"/>
    <n v="6468251"/>
    <x v="0"/>
    <n v="42"/>
    <x v="0"/>
    <d v="2022-07-04T00:00:00"/>
    <x v="5"/>
    <x v="0"/>
    <x v="6"/>
    <s v="JNE3722-KR-L"/>
    <x v="0"/>
    <s v="L"/>
    <n v="1"/>
    <s v="INR"/>
    <n v="280"/>
    <s v="RAIGARH"/>
    <x v="4"/>
    <n v="402107"/>
    <x v="0"/>
    <b v="0"/>
  </r>
  <r>
    <n v="5103"/>
    <x v="4711"/>
    <n v="3943429"/>
    <x v="0"/>
    <n v="36"/>
    <x v="0"/>
    <d v="2022-07-04T00:00:00"/>
    <x v="5"/>
    <x v="0"/>
    <x v="2"/>
    <s v="JNE3548-KR-XL"/>
    <x v="0"/>
    <s v="XL"/>
    <n v="1"/>
    <s v="INR"/>
    <n v="517"/>
    <s v="BENGALURU"/>
    <x v="5"/>
    <n v="560035"/>
    <x v="0"/>
    <b v="0"/>
  </r>
  <r>
    <n v="5104"/>
    <x v="4712"/>
    <n v="655270"/>
    <x v="0"/>
    <n v="48"/>
    <x v="0"/>
    <d v="2022-07-04T00:00:00"/>
    <x v="5"/>
    <x v="0"/>
    <x v="3"/>
    <s v="SAR007"/>
    <x v="4"/>
    <s v="Free"/>
    <n v="1"/>
    <s v="INR"/>
    <n v="301"/>
    <s v="BAHRAICH"/>
    <x v="13"/>
    <n v="271801"/>
    <x v="0"/>
    <b v="0"/>
  </r>
  <r>
    <n v="5105"/>
    <x v="4713"/>
    <n v="728553"/>
    <x v="0"/>
    <n v="23"/>
    <x v="1"/>
    <d v="2022-07-04T00:00:00"/>
    <x v="5"/>
    <x v="0"/>
    <x v="2"/>
    <s v="SET144-KR-NP-L"/>
    <x v="1"/>
    <s v="L"/>
    <n v="1"/>
    <s v="INR"/>
    <n v="788"/>
    <s v="MOHALI"/>
    <x v="0"/>
    <n v="140301"/>
    <x v="0"/>
    <b v="0"/>
  </r>
  <r>
    <n v="5106"/>
    <x v="4714"/>
    <n v="4287893"/>
    <x v="0"/>
    <n v="37"/>
    <x v="0"/>
    <d v="2022-07-04T00:00:00"/>
    <x v="5"/>
    <x v="0"/>
    <x v="3"/>
    <s v="J0244-SKD-L"/>
    <x v="1"/>
    <s v="L"/>
    <n v="1"/>
    <s v="INR"/>
    <n v="1176"/>
    <s v="Pune"/>
    <x v="4"/>
    <n v="411021"/>
    <x v="0"/>
    <b v="0"/>
  </r>
  <r>
    <n v="5107"/>
    <x v="4715"/>
    <n v="8796340"/>
    <x v="1"/>
    <n v="42"/>
    <x v="0"/>
    <d v="2022-07-04T00:00:00"/>
    <x v="5"/>
    <x v="3"/>
    <x v="2"/>
    <s v="JNE3797-KR-XL"/>
    <x v="2"/>
    <s v="XL"/>
    <n v="1"/>
    <s v="INR"/>
    <n v="735"/>
    <s v="HYDERABAD"/>
    <x v="9"/>
    <n v="500072"/>
    <x v="0"/>
    <b v="0"/>
  </r>
  <r>
    <n v="5108"/>
    <x v="4716"/>
    <n v="1470748"/>
    <x v="1"/>
    <n v="59"/>
    <x v="2"/>
    <d v="2022-07-04T00:00:00"/>
    <x v="5"/>
    <x v="0"/>
    <x v="0"/>
    <s v="JNE3869-DR-L"/>
    <x v="2"/>
    <s v="L"/>
    <n v="1"/>
    <s v="INR"/>
    <n v="998"/>
    <s v="GREATER NOIDA"/>
    <x v="13"/>
    <n v="201306"/>
    <x v="0"/>
    <b v="0"/>
  </r>
  <r>
    <n v="5109"/>
    <x v="4717"/>
    <n v="1464274"/>
    <x v="0"/>
    <n v="37"/>
    <x v="0"/>
    <d v="2022-07-04T00:00:00"/>
    <x v="5"/>
    <x v="0"/>
    <x v="0"/>
    <s v="JNE3365-KR-1052-A-XL"/>
    <x v="0"/>
    <s v="XL"/>
    <n v="1"/>
    <s v="INR"/>
    <n v="376"/>
    <s v="AMRITSAR"/>
    <x v="0"/>
    <n v="143001"/>
    <x v="0"/>
    <b v="0"/>
  </r>
  <r>
    <n v="5110"/>
    <x v="4718"/>
    <n v="9014903"/>
    <x v="1"/>
    <n v="70"/>
    <x v="2"/>
    <d v="2022-07-04T00:00:00"/>
    <x v="5"/>
    <x v="3"/>
    <x v="2"/>
    <s v="JNE3797-KR-A-S"/>
    <x v="2"/>
    <s v="S"/>
    <n v="1"/>
    <s v="INR"/>
    <n v="725"/>
    <s v="CHENNAI"/>
    <x v="3"/>
    <n v="600096"/>
    <x v="0"/>
    <b v="0"/>
  </r>
  <r>
    <n v="5111"/>
    <x v="4719"/>
    <n v="3254762"/>
    <x v="0"/>
    <n v="19"/>
    <x v="1"/>
    <d v="2022-07-04T00:00:00"/>
    <x v="5"/>
    <x v="0"/>
    <x v="3"/>
    <s v="JNE3440-KR-N-XL"/>
    <x v="0"/>
    <s v="XL"/>
    <n v="1"/>
    <s v="INR"/>
    <n v="379"/>
    <s v="GWALIOR"/>
    <x v="14"/>
    <n v="474001"/>
    <x v="0"/>
    <b v="0"/>
  </r>
  <r>
    <n v="5112"/>
    <x v="4720"/>
    <n v="1256624"/>
    <x v="0"/>
    <n v="68"/>
    <x v="2"/>
    <d v="2022-07-04T00:00:00"/>
    <x v="5"/>
    <x v="0"/>
    <x v="0"/>
    <s v="SET392-KR-NP-XL"/>
    <x v="1"/>
    <s v="XL"/>
    <n v="1"/>
    <s v="INR"/>
    <n v="799"/>
    <s v="HYDERABAD"/>
    <x v="9"/>
    <n v="501505"/>
    <x v="0"/>
    <b v="0"/>
  </r>
  <r>
    <n v="5113"/>
    <x v="4721"/>
    <n v="3954870"/>
    <x v="0"/>
    <n v="54"/>
    <x v="2"/>
    <d v="2022-07-04T00:00:00"/>
    <x v="5"/>
    <x v="0"/>
    <x v="2"/>
    <s v="SAR015"/>
    <x v="4"/>
    <s v="Free"/>
    <n v="1"/>
    <s v="INR"/>
    <n v="1112"/>
    <s v="MADHUBANI"/>
    <x v="20"/>
    <n v="847211"/>
    <x v="0"/>
    <b v="0"/>
  </r>
  <r>
    <n v="5114"/>
    <x v="4721"/>
    <n v="3954870"/>
    <x v="0"/>
    <n v="73"/>
    <x v="2"/>
    <d v="2022-07-04T00:00:00"/>
    <x v="5"/>
    <x v="0"/>
    <x v="0"/>
    <s v="BL100-XXL"/>
    <x v="5"/>
    <s v="XXL"/>
    <n v="1"/>
    <s v="INR"/>
    <n v="625"/>
    <s v="Noida"/>
    <x v="13"/>
    <n v="201301"/>
    <x v="0"/>
    <b v="0"/>
  </r>
  <r>
    <n v="5115"/>
    <x v="4722"/>
    <n v="9443029"/>
    <x v="0"/>
    <n v="26"/>
    <x v="1"/>
    <d v="2022-07-04T00:00:00"/>
    <x v="5"/>
    <x v="0"/>
    <x v="3"/>
    <s v="JNE3749-KR-S"/>
    <x v="0"/>
    <s v="S"/>
    <n v="1"/>
    <s v="INR"/>
    <n v="457"/>
    <s v="KOLKATA"/>
    <x v="2"/>
    <n v="700101"/>
    <x v="0"/>
    <b v="0"/>
  </r>
  <r>
    <n v="5116"/>
    <x v="4723"/>
    <n v="4801686"/>
    <x v="0"/>
    <n v="68"/>
    <x v="2"/>
    <d v="2022-07-04T00:00:00"/>
    <x v="5"/>
    <x v="0"/>
    <x v="3"/>
    <s v="SAR011"/>
    <x v="4"/>
    <s v="Free"/>
    <n v="1"/>
    <s v="INR"/>
    <n v="664"/>
    <s v="INDORE"/>
    <x v="14"/>
    <n v="452012"/>
    <x v="0"/>
    <b v="0"/>
  </r>
  <r>
    <n v="5117"/>
    <x v="4724"/>
    <n v="2975629"/>
    <x v="0"/>
    <n v="35"/>
    <x v="0"/>
    <d v="2022-07-04T00:00:00"/>
    <x v="5"/>
    <x v="0"/>
    <x v="6"/>
    <s v="JNE3291-KR-XL"/>
    <x v="0"/>
    <s v="XL"/>
    <n v="1"/>
    <s v="INR"/>
    <n v="399"/>
    <s v="DHARMAPURI"/>
    <x v="3"/>
    <n v="636705"/>
    <x v="0"/>
    <b v="0"/>
  </r>
  <r>
    <n v="5118"/>
    <x v="4725"/>
    <n v="1077523"/>
    <x v="0"/>
    <n v="47"/>
    <x v="0"/>
    <d v="2022-07-04T00:00:00"/>
    <x v="5"/>
    <x v="0"/>
    <x v="0"/>
    <s v="BL109-XL"/>
    <x v="5"/>
    <s v="XL"/>
    <n v="1"/>
    <s v="INR"/>
    <n v="764"/>
    <s v="SHAHDOL"/>
    <x v="14"/>
    <n v="484114"/>
    <x v="0"/>
    <b v="0"/>
  </r>
  <r>
    <n v="5119"/>
    <x v="4726"/>
    <n v="6306006"/>
    <x v="0"/>
    <n v="49"/>
    <x v="0"/>
    <d v="2022-07-04T00:00:00"/>
    <x v="5"/>
    <x v="0"/>
    <x v="2"/>
    <s v="JNE3721-KR-M"/>
    <x v="0"/>
    <s v="M"/>
    <n v="1"/>
    <s v="INR"/>
    <n v="292"/>
    <s v="MORADABAD"/>
    <x v="13"/>
    <n v="244001"/>
    <x v="0"/>
    <b v="0"/>
  </r>
  <r>
    <n v="5120"/>
    <x v="4727"/>
    <n v="3498224"/>
    <x v="0"/>
    <n v="44"/>
    <x v="0"/>
    <d v="2022-07-04T00:00:00"/>
    <x v="5"/>
    <x v="0"/>
    <x v="0"/>
    <s v="J0244-SKD-L"/>
    <x v="1"/>
    <s v="L"/>
    <n v="1"/>
    <s v="INR"/>
    <n v="1176"/>
    <s v="LUCKNOW"/>
    <x v="13"/>
    <n v="226022"/>
    <x v="0"/>
    <b v="0"/>
  </r>
  <r>
    <n v="5121"/>
    <x v="4728"/>
    <n v="5492646"/>
    <x v="0"/>
    <n v="39"/>
    <x v="0"/>
    <d v="2022-07-04T00:00:00"/>
    <x v="5"/>
    <x v="0"/>
    <x v="0"/>
    <s v="J0244-SKD-L"/>
    <x v="1"/>
    <s v="L"/>
    <n v="1"/>
    <s v="INR"/>
    <n v="1176"/>
    <s v="IMPHAL"/>
    <x v="27"/>
    <n v="795001"/>
    <x v="0"/>
    <b v="0"/>
  </r>
  <r>
    <n v="5122"/>
    <x v="4729"/>
    <n v="6122366"/>
    <x v="0"/>
    <n v="29"/>
    <x v="1"/>
    <d v="2022-07-04T00:00:00"/>
    <x v="5"/>
    <x v="0"/>
    <x v="0"/>
    <s v="JNE3405-KR-XL"/>
    <x v="0"/>
    <s v="XL"/>
    <n v="1"/>
    <s v="INR"/>
    <n v="399"/>
    <s v="Mundra"/>
    <x v="17"/>
    <n v="370421"/>
    <x v="0"/>
    <b v="0"/>
  </r>
  <r>
    <n v="5123"/>
    <x v="4730"/>
    <n v="4682448"/>
    <x v="0"/>
    <n v="20"/>
    <x v="1"/>
    <d v="2022-07-04T00:00:00"/>
    <x v="5"/>
    <x v="0"/>
    <x v="3"/>
    <s v="J0198-TP-XXXL"/>
    <x v="3"/>
    <s v="3XL"/>
    <n v="1"/>
    <s v="INR"/>
    <n v="588"/>
    <s v="KHEDA"/>
    <x v="17"/>
    <n v="388421"/>
    <x v="0"/>
    <b v="0"/>
  </r>
  <r>
    <n v="5124"/>
    <x v="4731"/>
    <n v="1583964"/>
    <x v="0"/>
    <n v="45"/>
    <x v="0"/>
    <d v="2022-07-04T00:00:00"/>
    <x v="5"/>
    <x v="0"/>
    <x v="2"/>
    <s v="MEN5011-KR-XL"/>
    <x v="0"/>
    <s v="XL"/>
    <n v="1"/>
    <s v="INR"/>
    <n v="495"/>
    <s v="KUZHITHURAI"/>
    <x v="3"/>
    <n v="629163"/>
    <x v="0"/>
    <b v="0"/>
  </r>
  <r>
    <n v="5125"/>
    <x v="4732"/>
    <n v="2468225"/>
    <x v="1"/>
    <n v="32"/>
    <x v="0"/>
    <d v="2022-07-04T00:00:00"/>
    <x v="5"/>
    <x v="3"/>
    <x v="2"/>
    <s v="JNE3860-DR-L"/>
    <x v="2"/>
    <s v="L"/>
    <n v="1"/>
    <s v="INR"/>
    <n v="614"/>
    <s v="PANCHLA"/>
    <x v="2"/>
    <n v="711322"/>
    <x v="0"/>
    <b v="0"/>
  </r>
  <r>
    <n v="5126"/>
    <x v="4733"/>
    <n v="1788680"/>
    <x v="0"/>
    <n v="45"/>
    <x v="0"/>
    <d v="2022-07-04T00:00:00"/>
    <x v="5"/>
    <x v="0"/>
    <x v="3"/>
    <s v="SAR022"/>
    <x v="4"/>
    <s v="Free"/>
    <n v="1"/>
    <s v="INR"/>
    <n v="1671"/>
    <s v="Ithepalli, Chandragiri"/>
    <x v="6"/>
    <n v="517102"/>
    <x v="0"/>
    <b v="0"/>
  </r>
  <r>
    <n v="5127"/>
    <x v="4734"/>
    <n v="4261197"/>
    <x v="0"/>
    <n v="28"/>
    <x v="1"/>
    <d v="2022-07-04T00:00:00"/>
    <x v="5"/>
    <x v="0"/>
    <x v="3"/>
    <s v="SET319-KR-NP-XS"/>
    <x v="1"/>
    <s v="XS"/>
    <n v="1"/>
    <s v="INR"/>
    <n v="852"/>
    <s v="BEYPORE"/>
    <x v="7"/>
    <n v="673015"/>
    <x v="0"/>
    <b v="0"/>
  </r>
  <r>
    <n v="5128"/>
    <x v="4735"/>
    <n v="6441585"/>
    <x v="0"/>
    <n v="36"/>
    <x v="0"/>
    <d v="2022-07-04T00:00:00"/>
    <x v="5"/>
    <x v="0"/>
    <x v="1"/>
    <s v="MEN5008-KR-M"/>
    <x v="0"/>
    <s v="M"/>
    <n v="1"/>
    <s v="INR"/>
    <n v="495"/>
    <s v="KOLKATA"/>
    <x v="2"/>
    <n v="700061"/>
    <x v="0"/>
    <b v="0"/>
  </r>
  <r>
    <n v="5129"/>
    <x v="4736"/>
    <n v="1942655"/>
    <x v="0"/>
    <n v="36"/>
    <x v="0"/>
    <d v="2022-07-04T00:00:00"/>
    <x v="5"/>
    <x v="0"/>
    <x v="0"/>
    <s v="JNE3368-KR-S"/>
    <x v="0"/>
    <s v="S"/>
    <n v="1"/>
    <s v="INR"/>
    <n v="471"/>
    <s v="BENGALURU"/>
    <x v="5"/>
    <n v="560067"/>
    <x v="0"/>
    <b v="0"/>
  </r>
  <r>
    <n v="5130"/>
    <x v="4737"/>
    <n v="1696878"/>
    <x v="0"/>
    <n v="24"/>
    <x v="1"/>
    <d v="2022-07-04T00:00:00"/>
    <x v="5"/>
    <x v="0"/>
    <x v="2"/>
    <s v="JNE3838-KR-XXXL"/>
    <x v="0"/>
    <s v="3XL"/>
    <n v="1"/>
    <s v="INR"/>
    <n v="399"/>
    <s v="Secunderabad"/>
    <x v="9"/>
    <n v="500026"/>
    <x v="0"/>
    <b v="0"/>
  </r>
  <r>
    <n v="5131"/>
    <x v="4738"/>
    <n v="1000940"/>
    <x v="0"/>
    <n v="18"/>
    <x v="1"/>
    <d v="2022-07-04T00:00:00"/>
    <x v="5"/>
    <x v="0"/>
    <x v="2"/>
    <s v="JNE3415-KR-XXXL"/>
    <x v="0"/>
    <s v="3XL"/>
    <n v="1"/>
    <s v="INR"/>
    <n v="299"/>
    <s v="NOIDA"/>
    <x v="13"/>
    <n v="201304"/>
    <x v="0"/>
    <b v="0"/>
  </r>
  <r>
    <n v="5132"/>
    <x v="4739"/>
    <n v="6715972"/>
    <x v="0"/>
    <n v="40"/>
    <x v="0"/>
    <d v="2022-07-04T00:00:00"/>
    <x v="5"/>
    <x v="0"/>
    <x v="0"/>
    <s v="BL111-XXL"/>
    <x v="5"/>
    <s v="XXL"/>
    <n v="1"/>
    <s v="INR"/>
    <n v="764"/>
    <s v="NEW DELHI"/>
    <x v="10"/>
    <n v="110078"/>
    <x v="0"/>
    <b v="0"/>
  </r>
  <r>
    <n v="5133"/>
    <x v="4740"/>
    <n v="1549529"/>
    <x v="0"/>
    <n v="44"/>
    <x v="0"/>
    <d v="2022-07-04T00:00:00"/>
    <x v="5"/>
    <x v="2"/>
    <x v="3"/>
    <s v="SET328-KR-NP-XXL"/>
    <x v="1"/>
    <s v="XXL"/>
    <n v="1"/>
    <s v="INR"/>
    <n v="545"/>
    <s v="NEW DELHI"/>
    <x v="10"/>
    <n v="110018"/>
    <x v="0"/>
    <b v="0"/>
  </r>
  <r>
    <n v="5134"/>
    <x v="4741"/>
    <n v="7009585"/>
    <x v="0"/>
    <n v="25"/>
    <x v="1"/>
    <d v="2022-07-04T00:00:00"/>
    <x v="5"/>
    <x v="0"/>
    <x v="2"/>
    <s v="J0134-SET-XXXL"/>
    <x v="1"/>
    <s v="3XL"/>
    <n v="1"/>
    <s v="INR"/>
    <n v="699"/>
    <s v="JAMSHEDPUR"/>
    <x v="19"/>
    <n v="831017"/>
    <x v="0"/>
    <b v="0"/>
  </r>
  <r>
    <n v="5135"/>
    <x v="4741"/>
    <n v="7009585"/>
    <x v="0"/>
    <n v="26"/>
    <x v="1"/>
    <d v="2022-07-04T00:00:00"/>
    <x v="5"/>
    <x v="0"/>
    <x v="2"/>
    <s v="SET265-KR-NP-M"/>
    <x v="1"/>
    <s v="M"/>
    <n v="1"/>
    <s v="INR"/>
    <n v="835"/>
    <s v="NEW DELHI"/>
    <x v="10"/>
    <n v="110068"/>
    <x v="0"/>
    <b v="0"/>
  </r>
  <r>
    <n v="5136"/>
    <x v="4742"/>
    <n v="6650686"/>
    <x v="0"/>
    <n v="60"/>
    <x v="2"/>
    <d v="2022-07-04T00:00:00"/>
    <x v="5"/>
    <x v="0"/>
    <x v="2"/>
    <s v="SET239-KR-NP-S"/>
    <x v="1"/>
    <s v="S"/>
    <n v="1"/>
    <s v="INR"/>
    <n v="693"/>
    <s v="GREATER NOIDA"/>
    <x v="13"/>
    <n v="201310"/>
    <x v="0"/>
    <b v="0"/>
  </r>
  <r>
    <n v="5137"/>
    <x v="4743"/>
    <n v="5713921"/>
    <x v="0"/>
    <n v="64"/>
    <x v="2"/>
    <d v="2022-07-04T00:00:00"/>
    <x v="5"/>
    <x v="0"/>
    <x v="2"/>
    <s v="SET398-KR-PP-M"/>
    <x v="1"/>
    <s v="M"/>
    <n v="1"/>
    <s v="INR"/>
    <n v="1115"/>
    <s v="MAHRAJGANJ MAHRAJGANJ DISTRICT"/>
    <x v="13"/>
    <n v="273303"/>
    <x v="0"/>
    <b v="0"/>
  </r>
  <r>
    <n v="5138"/>
    <x v="4744"/>
    <n v="1582863"/>
    <x v="0"/>
    <n v="21"/>
    <x v="1"/>
    <d v="2022-07-04T00:00:00"/>
    <x v="5"/>
    <x v="0"/>
    <x v="1"/>
    <s v="SET098-KR-PP-M"/>
    <x v="1"/>
    <s v="M"/>
    <n v="1"/>
    <s v="INR"/>
    <n v="759"/>
    <s v="SUNABEDA"/>
    <x v="11"/>
    <n v="763002"/>
    <x v="0"/>
    <b v="0"/>
  </r>
  <r>
    <n v="5139"/>
    <x v="4745"/>
    <n v="1770305"/>
    <x v="0"/>
    <n v="18"/>
    <x v="1"/>
    <d v="2022-07-04T00:00:00"/>
    <x v="5"/>
    <x v="0"/>
    <x v="0"/>
    <s v="SAR015"/>
    <x v="4"/>
    <s v="Free"/>
    <n v="1"/>
    <s v="INR"/>
    <n v="299"/>
    <s v="LUCKNOW"/>
    <x v="13"/>
    <n v="226010"/>
    <x v="0"/>
    <b v="0"/>
  </r>
  <r>
    <n v="5140"/>
    <x v="4746"/>
    <n v="4269581"/>
    <x v="0"/>
    <n v="58"/>
    <x v="2"/>
    <d v="2022-07-04T00:00:00"/>
    <x v="5"/>
    <x v="0"/>
    <x v="2"/>
    <s v="SET132-KR-NP-XL"/>
    <x v="1"/>
    <s v="XL"/>
    <n v="1"/>
    <s v="INR"/>
    <n v="547"/>
    <s v="MANGALURU"/>
    <x v="5"/>
    <n v="575015"/>
    <x v="0"/>
    <b v="0"/>
  </r>
  <r>
    <n v="5141"/>
    <x v="4747"/>
    <n v="2351798"/>
    <x v="0"/>
    <n v="55"/>
    <x v="2"/>
    <d v="2022-07-04T00:00:00"/>
    <x v="5"/>
    <x v="0"/>
    <x v="0"/>
    <s v="JNE3576-KR-XXXL"/>
    <x v="0"/>
    <s v="3XL"/>
    <n v="1"/>
    <s v="INR"/>
    <n v="487"/>
    <s v="JUGAULI"/>
    <x v="13"/>
    <n v="273164"/>
    <x v="0"/>
    <b v="0"/>
  </r>
  <r>
    <n v="5142"/>
    <x v="4748"/>
    <n v="66312"/>
    <x v="0"/>
    <n v="30"/>
    <x v="1"/>
    <d v="2022-07-04T00:00:00"/>
    <x v="5"/>
    <x v="0"/>
    <x v="4"/>
    <s v="J0135-SET-M"/>
    <x v="1"/>
    <s v="M"/>
    <n v="1"/>
    <s v="INR"/>
    <n v="591"/>
    <s v="ahmedabad"/>
    <x v="17"/>
    <n v="380004"/>
    <x v="0"/>
    <b v="0"/>
  </r>
  <r>
    <n v="5143"/>
    <x v="4749"/>
    <n v="6668938"/>
    <x v="0"/>
    <n v="63"/>
    <x v="2"/>
    <d v="2022-07-04T00:00:00"/>
    <x v="5"/>
    <x v="0"/>
    <x v="5"/>
    <s v="JNE3795-KR-XXXL"/>
    <x v="0"/>
    <s v="3XL"/>
    <n v="1"/>
    <s v="INR"/>
    <n v="529"/>
    <s v="CHITRADURGA"/>
    <x v="5"/>
    <n v="577501"/>
    <x v="0"/>
    <b v="0"/>
  </r>
  <r>
    <n v="5144"/>
    <x v="4750"/>
    <n v="9116204"/>
    <x v="0"/>
    <n v="27"/>
    <x v="1"/>
    <d v="2022-07-04T00:00:00"/>
    <x v="5"/>
    <x v="0"/>
    <x v="6"/>
    <s v="SET184-KR-PP-XL"/>
    <x v="1"/>
    <s v="XL"/>
    <n v="1"/>
    <s v="INR"/>
    <n v="573"/>
    <s v="NAVI MUMBAI"/>
    <x v="4"/>
    <n v="400703"/>
    <x v="0"/>
    <b v="0"/>
  </r>
  <r>
    <n v="5145"/>
    <x v="4751"/>
    <n v="9970855"/>
    <x v="0"/>
    <n v="21"/>
    <x v="1"/>
    <d v="2022-07-04T00:00:00"/>
    <x v="5"/>
    <x v="0"/>
    <x v="2"/>
    <s v="J0095-SET-M"/>
    <x v="1"/>
    <s v="M"/>
    <n v="1"/>
    <s v="INR"/>
    <n v="653"/>
    <s v="AHMEDABAD"/>
    <x v="17"/>
    <n v="380015"/>
    <x v="0"/>
    <b v="0"/>
  </r>
  <r>
    <n v="5146"/>
    <x v="4752"/>
    <n v="532143"/>
    <x v="0"/>
    <n v="40"/>
    <x v="0"/>
    <d v="2022-07-04T00:00:00"/>
    <x v="5"/>
    <x v="0"/>
    <x v="0"/>
    <s v="SET388-KR-NP-XS"/>
    <x v="1"/>
    <s v="XS"/>
    <n v="1"/>
    <s v="INR"/>
    <n v="1299"/>
    <s v="Faridabad"/>
    <x v="1"/>
    <n v="121003"/>
    <x v="0"/>
    <b v="0"/>
  </r>
  <r>
    <n v="5147"/>
    <x v="4753"/>
    <n v="7233111"/>
    <x v="1"/>
    <n v="25"/>
    <x v="1"/>
    <d v="2022-07-04T00:00:00"/>
    <x v="5"/>
    <x v="0"/>
    <x v="2"/>
    <s v="J0399-DR-S"/>
    <x v="2"/>
    <s v="S"/>
    <n v="1"/>
    <s v="INR"/>
    <n v="791"/>
    <s v="NOIDA"/>
    <x v="13"/>
    <n v="201305"/>
    <x v="0"/>
    <b v="0"/>
  </r>
  <r>
    <n v="5148"/>
    <x v="4754"/>
    <n v="5635281"/>
    <x v="0"/>
    <n v="37"/>
    <x v="0"/>
    <d v="2022-07-04T00:00:00"/>
    <x v="5"/>
    <x v="0"/>
    <x v="6"/>
    <s v="J0353-KR-XXL"/>
    <x v="0"/>
    <s v="XXL"/>
    <n v="1"/>
    <s v="INR"/>
    <n v="597"/>
    <s v="AMROHA"/>
    <x v="13"/>
    <n v="244221"/>
    <x v="0"/>
    <b v="0"/>
  </r>
  <r>
    <n v="5149"/>
    <x v="4755"/>
    <n v="7306390"/>
    <x v="0"/>
    <n v="77"/>
    <x v="2"/>
    <d v="2022-07-04T00:00:00"/>
    <x v="5"/>
    <x v="0"/>
    <x v="2"/>
    <s v="SAR022"/>
    <x v="4"/>
    <s v="Free"/>
    <n v="1"/>
    <s v="INR"/>
    <n v="899"/>
    <s v="PUNE"/>
    <x v="4"/>
    <n v="411007"/>
    <x v="0"/>
    <b v="0"/>
  </r>
  <r>
    <n v="5150"/>
    <x v="4756"/>
    <n v="2153123"/>
    <x v="0"/>
    <n v="42"/>
    <x v="0"/>
    <d v="2022-07-04T00:00:00"/>
    <x v="5"/>
    <x v="0"/>
    <x v="0"/>
    <s v="SET187-KR-DH-S"/>
    <x v="1"/>
    <s v="S"/>
    <n v="1"/>
    <s v="INR"/>
    <n v="599"/>
    <s v="FARIDABAD"/>
    <x v="1"/>
    <n v="121002"/>
    <x v="0"/>
    <b v="0"/>
  </r>
  <r>
    <n v="5151"/>
    <x v="4757"/>
    <n v="3153367"/>
    <x v="0"/>
    <n v="33"/>
    <x v="0"/>
    <d v="2022-07-04T00:00:00"/>
    <x v="5"/>
    <x v="0"/>
    <x v="3"/>
    <s v="JNE3633-KR-L"/>
    <x v="0"/>
    <s v="L"/>
    <n v="1"/>
    <s v="INR"/>
    <n v="441"/>
    <s v="BENGALURU"/>
    <x v="5"/>
    <n v="560041"/>
    <x v="0"/>
    <b v="0"/>
  </r>
  <r>
    <n v="5152"/>
    <x v="4758"/>
    <n v="697618"/>
    <x v="0"/>
    <n v="52"/>
    <x v="2"/>
    <d v="2022-07-04T00:00:00"/>
    <x v="5"/>
    <x v="0"/>
    <x v="2"/>
    <s v="JNE3796-KR-XXXL"/>
    <x v="0"/>
    <s v="3XL"/>
    <n v="1"/>
    <s v="INR"/>
    <n v="345"/>
    <s v="HYDERABAD"/>
    <x v="9"/>
    <n v="500016"/>
    <x v="0"/>
    <b v="0"/>
  </r>
  <r>
    <n v="5153"/>
    <x v="4759"/>
    <n v="3953975"/>
    <x v="0"/>
    <n v="70"/>
    <x v="2"/>
    <d v="2022-07-04T00:00:00"/>
    <x v="5"/>
    <x v="0"/>
    <x v="2"/>
    <s v="SET250-KR-SHA-L"/>
    <x v="1"/>
    <s v="L"/>
    <n v="1"/>
    <s v="INR"/>
    <n v="729"/>
    <s v="CHENNAI"/>
    <x v="3"/>
    <n v="600090"/>
    <x v="0"/>
    <b v="0"/>
  </r>
  <r>
    <n v="5154"/>
    <x v="4760"/>
    <n v="5330177"/>
    <x v="0"/>
    <n v="49"/>
    <x v="0"/>
    <d v="2022-07-04T00:00:00"/>
    <x v="5"/>
    <x v="0"/>
    <x v="2"/>
    <s v="JNE3376-KR-L"/>
    <x v="0"/>
    <s v="L"/>
    <n v="1"/>
    <s v="INR"/>
    <n v="432"/>
    <s v="VALPOI"/>
    <x v="25"/>
    <n v="403506"/>
    <x v="0"/>
    <b v="0"/>
  </r>
  <r>
    <n v="5155"/>
    <x v="4761"/>
    <n v="6585172"/>
    <x v="0"/>
    <n v="30"/>
    <x v="1"/>
    <d v="2022-07-04T00:00:00"/>
    <x v="5"/>
    <x v="0"/>
    <x v="5"/>
    <s v="MEN5025-KR-XL"/>
    <x v="0"/>
    <s v="XL"/>
    <n v="1"/>
    <s v="INR"/>
    <n v="530"/>
    <s v="KATOL"/>
    <x v="4"/>
    <n v="441302"/>
    <x v="0"/>
    <b v="0"/>
  </r>
  <r>
    <n v="5156"/>
    <x v="4762"/>
    <n v="7491703"/>
    <x v="0"/>
    <n v="62"/>
    <x v="2"/>
    <d v="2022-07-04T00:00:00"/>
    <x v="5"/>
    <x v="0"/>
    <x v="2"/>
    <s v="JNE3476-KR-XXL"/>
    <x v="0"/>
    <s v="XXL"/>
    <n v="1"/>
    <s v="INR"/>
    <n v="359"/>
    <s v="VIJAYAWADA"/>
    <x v="6"/>
    <n v="520004"/>
    <x v="0"/>
    <b v="0"/>
  </r>
  <r>
    <n v="5157"/>
    <x v="4763"/>
    <n v="3537552"/>
    <x v="0"/>
    <n v="21"/>
    <x v="1"/>
    <d v="2022-07-04T00:00:00"/>
    <x v="5"/>
    <x v="3"/>
    <x v="4"/>
    <s v="J0244-SKD-S"/>
    <x v="1"/>
    <s v="S"/>
    <n v="1"/>
    <s v="INR"/>
    <n v="1176"/>
    <s v="AURANGABAD"/>
    <x v="4"/>
    <n v="431001"/>
    <x v="0"/>
    <b v="0"/>
  </r>
  <r>
    <n v="5158"/>
    <x v="4764"/>
    <n v="6752534"/>
    <x v="0"/>
    <n v="39"/>
    <x v="0"/>
    <d v="2022-07-04T00:00:00"/>
    <x v="5"/>
    <x v="0"/>
    <x v="6"/>
    <s v="SET380-KR-NP-L"/>
    <x v="1"/>
    <s v="L"/>
    <n v="1"/>
    <s v="INR"/>
    <n v="965"/>
    <s v="MUMBAI"/>
    <x v="4"/>
    <n v="400063"/>
    <x v="0"/>
    <b v="0"/>
  </r>
  <r>
    <n v="5159"/>
    <x v="4765"/>
    <n v="5676179"/>
    <x v="0"/>
    <n v="47"/>
    <x v="0"/>
    <d v="2022-07-04T00:00:00"/>
    <x v="5"/>
    <x v="0"/>
    <x v="3"/>
    <s v="JNE2032-KR-205-XXXL"/>
    <x v="0"/>
    <s v="3XL"/>
    <n v="1"/>
    <s v="INR"/>
    <n v="316"/>
    <s v="THIRUVANANTHAPURAM"/>
    <x v="7"/>
    <n v="695015"/>
    <x v="0"/>
    <b v="0"/>
  </r>
  <r>
    <n v="5160"/>
    <x v="4766"/>
    <n v="4617420"/>
    <x v="0"/>
    <n v="20"/>
    <x v="1"/>
    <d v="2022-07-04T00:00:00"/>
    <x v="5"/>
    <x v="0"/>
    <x v="0"/>
    <s v="JNE3487-KR-M"/>
    <x v="0"/>
    <s v="M"/>
    <n v="1"/>
    <s v="INR"/>
    <n v="345"/>
    <s v="BENGALURU"/>
    <x v="5"/>
    <n v="560109"/>
    <x v="0"/>
    <b v="0"/>
  </r>
  <r>
    <n v="5161"/>
    <x v="4767"/>
    <n v="5882728"/>
    <x v="0"/>
    <n v="48"/>
    <x v="0"/>
    <d v="2022-07-04T00:00:00"/>
    <x v="5"/>
    <x v="3"/>
    <x v="2"/>
    <s v="SET291-KR-PP-XS"/>
    <x v="1"/>
    <s v="XS"/>
    <n v="1"/>
    <s v="INR"/>
    <n v="605"/>
    <s v="ALDONA"/>
    <x v="25"/>
    <n v="403508"/>
    <x v="0"/>
    <b v="0"/>
  </r>
  <r>
    <n v="5162"/>
    <x v="4768"/>
    <n v="8867348"/>
    <x v="0"/>
    <n v="70"/>
    <x v="2"/>
    <d v="2022-07-04T00:00:00"/>
    <x v="5"/>
    <x v="0"/>
    <x v="3"/>
    <s v="SET392-KR-NP-XXL"/>
    <x v="1"/>
    <s v="XXL"/>
    <n v="1"/>
    <s v="INR"/>
    <n v="747"/>
    <s v="GREATER NOIDA"/>
    <x v="13"/>
    <n v="201306"/>
    <x v="0"/>
    <b v="0"/>
  </r>
  <r>
    <n v="5163"/>
    <x v="4769"/>
    <n v="6916364"/>
    <x v="0"/>
    <n v="63"/>
    <x v="2"/>
    <d v="2022-07-04T00:00:00"/>
    <x v="5"/>
    <x v="0"/>
    <x v="2"/>
    <s v="J0198-TP-XS"/>
    <x v="3"/>
    <s v="XS"/>
    <n v="1"/>
    <s v="INR"/>
    <n v="869"/>
    <s v="CHENNAI"/>
    <x v="3"/>
    <n v="600088"/>
    <x v="0"/>
    <b v="0"/>
  </r>
  <r>
    <n v="5164"/>
    <x v="4770"/>
    <n v="9222559"/>
    <x v="0"/>
    <n v="37"/>
    <x v="0"/>
    <d v="2022-07-04T00:00:00"/>
    <x v="5"/>
    <x v="0"/>
    <x v="0"/>
    <s v="JNE3383-KR-A-XXL"/>
    <x v="0"/>
    <s v="XXL"/>
    <n v="1"/>
    <s v="INR"/>
    <n v="437"/>
    <s v="VIJAYAWADA"/>
    <x v="6"/>
    <n v="520008"/>
    <x v="0"/>
    <b v="0"/>
  </r>
  <r>
    <n v="5165"/>
    <x v="4771"/>
    <n v="6512515"/>
    <x v="0"/>
    <n v="31"/>
    <x v="0"/>
    <d v="2022-07-04T00:00:00"/>
    <x v="5"/>
    <x v="0"/>
    <x v="2"/>
    <s v="J0210-DR-L"/>
    <x v="6"/>
    <s v="L"/>
    <n v="1"/>
    <s v="INR"/>
    <n v="783"/>
    <s v="HARDOI"/>
    <x v="13"/>
    <n v="241001"/>
    <x v="0"/>
    <b v="0"/>
  </r>
  <r>
    <n v="5166"/>
    <x v="4772"/>
    <n v="4818370"/>
    <x v="0"/>
    <n v="47"/>
    <x v="0"/>
    <d v="2022-07-04T00:00:00"/>
    <x v="5"/>
    <x v="0"/>
    <x v="2"/>
    <s v="J0008-SKD-M"/>
    <x v="1"/>
    <s v="M"/>
    <n v="1"/>
    <s v="INR"/>
    <n v="1079"/>
    <s v="KOTDWARA"/>
    <x v="15"/>
    <n v="246149"/>
    <x v="0"/>
    <b v="0"/>
  </r>
  <r>
    <n v="5167"/>
    <x v="4773"/>
    <n v="4227397"/>
    <x v="0"/>
    <n v="46"/>
    <x v="0"/>
    <d v="2022-07-04T00:00:00"/>
    <x v="5"/>
    <x v="0"/>
    <x v="5"/>
    <s v="JNE3887-KR-L"/>
    <x v="0"/>
    <s v="L"/>
    <n v="1"/>
    <s v="INR"/>
    <n v="526"/>
    <s v="UDAIPUR"/>
    <x v="12"/>
    <n v="313001"/>
    <x v="0"/>
    <b v="0"/>
  </r>
  <r>
    <n v="5168"/>
    <x v="4774"/>
    <n v="2824344"/>
    <x v="0"/>
    <n v="18"/>
    <x v="1"/>
    <d v="2022-07-04T00:00:00"/>
    <x v="5"/>
    <x v="0"/>
    <x v="0"/>
    <s v="SET375-KR-NP-M"/>
    <x v="1"/>
    <s v="M"/>
    <n v="1"/>
    <s v="INR"/>
    <n v="688"/>
    <s v="GHAZIABAD"/>
    <x v="13"/>
    <n v="201015"/>
    <x v="0"/>
    <b v="0"/>
  </r>
  <r>
    <n v="5169"/>
    <x v="4775"/>
    <n v="2244775"/>
    <x v="0"/>
    <n v="27"/>
    <x v="1"/>
    <d v="2022-07-04T00:00:00"/>
    <x v="5"/>
    <x v="0"/>
    <x v="6"/>
    <s v="JNE3423-KR-S"/>
    <x v="0"/>
    <s v="S"/>
    <n v="1"/>
    <s v="INR"/>
    <n v="435"/>
    <s v="BERHAMPUR"/>
    <x v="11"/>
    <n v="760010"/>
    <x v="0"/>
    <b v="0"/>
  </r>
  <r>
    <n v="5170"/>
    <x v="4776"/>
    <n v="9298139"/>
    <x v="0"/>
    <n v="70"/>
    <x v="2"/>
    <d v="2022-07-04T00:00:00"/>
    <x v="5"/>
    <x v="0"/>
    <x v="2"/>
    <s v="JNE3461-KR-L"/>
    <x v="0"/>
    <s v="L"/>
    <n v="1"/>
    <s v="INR"/>
    <n v="399"/>
    <s v="HYDERABAD"/>
    <x v="9"/>
    <n v="500040"/>
    <x v="0"/>
    <b v="0"/>
  </r>
  <r>
    <n v="5171"/>
    <x v="4777"/>
    <n v="2732610"/>
    <x v="0"/>
    <n v="57"/>
    <x v="2"/>
    <d v="2022-07-04T00:00:00"/>
    <x v="5"/>
    <x v="0"/>
    <x v="5"/>
    <s v="J0095-SET-L"/>
    <x v="1"/>
    <s v="L"/>
    <n v="1"/>
    <s v="INR"/>
    <n v="653"/>
    <s v="GHAZIABAD"/>
    <x v="13"/>
    <n v="201014"/>
    <x v="0"/>
    <b v="0"/>
  </r>
  <r>
    <n v="5172"/>
    <x v="4778"/>
    <n v="4871859"/>
    <x v="0"/>
    <n v="32"/>
    <x v="0"/>
    <d v="2022-07-04T00:00:00"/>
    <x v="5"/>
    <x v="0"/>
    <x v="0"/>
    <s v="J0344-TP-L"/>
    <x v="3"/>
    <s v="L"/>
    <n v="1"/>
    <s v="INR"/>
    <n v="487"/>
    <s v="PUNE"/>
    <x v="4"/>
    <n v="411038"/>
    <x v="0"/>
    <b v="0"/>
  </r>
  <r>
    <n v="5173"/>
    <x v="4779"/>
    <n v="6316164"/>
    <x v="0"/>
    <n v="37"/>
    <x v="0"/>
    <d v="2022-07-04T00:00:00"/>
    <x v="5"/>
    <x v="0"/>
    <x v="0"/>
    <s v="J0230-SKD-L"/>
    <x v="1"/>
    <s v="L"/>
    <n v="1"/>
    <s v="INR"/>
    <n v="1309"/>
    <s v="PUNE"/>
    <x v="4"/>
    <n v="412308"/>
    <x v="0"/>
    <b v="0"/>
  </r>
  <r>
    <n v="5174"/>
    <x v="4780"/>
    <n v="2149923"/>
    <x v="0"/>
    <n v="46"/>
    <x v="0"/>
    <d v="2022-07-04T00:00:00"/>
    <x v="5"/>
    <x v="0"/>
    <x v="2"/>
    <s v="JNE3568-KR-L"/>
    <x v="0"/>
    <s v="L"/>
    <n v="1"/>
    <s v="INR"/>
    <n v="399"/>
    <s v="HYDERABAD"/>
    <x v="9"/>
    <n v="500034"/>
    <x v="0"/>
    <b v="0"/>
  </r>
  <r>
    <n v="5175"/>
    <x v="4781"/>
    <n v="4733154"/>
    <x v="1"/>
    <n v="56"/>
    <x v="2"/>
    <d v="2022-07-04T00:00:00"/>
    <x v="5"/>
    <x v="3"/>
    <x v="6"/>
    <s v="JNE3797-KR-XL"/>
    <x v="2"/>
    <s v="XL"/>
    <n v="1"/>
    <s v="INR"/>
    <n v="735"/>
    <s v="HYDERABAD"/>
    <x v="9"/>
    <n v="500084"/>
    <x v="0"/>
    <b v="0"/>
  </r>
  <r>
    <n v="5176"/>
    <x v="4782"/>
    <n v="8524887"/>
    <x v="0"/>
    <n v="66"/>
    <x v="2"/>
    <d v="2022-07-04T00:00:00"/>
    <x v="5"/>
    <x v="1"/>
    <x v="1"/>
    <s v="SET187-KR-DH-XL"/>
    <x v="1"/>
    <s v="XL"/>
    <n v="1"/>
    <s v="INR"/>
    <n v="699"/>
    <s v="KANPUR"/>
    <x v="13"/>
    <n v="208012"/>
    <x v="0"/>
    <b v="0"/>
  </r>
  <r>
    <n v="5177"/>
    <x v="4783"/>
    <n v="8735916"/>
    <x v="0"/>
    <n v="36"/>
    <x v="0"/>
    <d v="2022-07-04T00:00:00"/>
    <x v="5"/>
    <x v="0"/>
    <x v="2"/>
    <s v="SAR012"/>
    <x v="4"/>
    <s v="Free"/>
    <n v="1"/>
    <s v="INR"/>
    <n v="435"/>
    <s v="NAVI MUMBAI"/>
    <x v="4"/>
    <n v="400708"/>
    <x v="0"/>
    <b v="0"/>
  </r>
  <r>
    <n v="5178"/>
    <x v="4784"/>
    <n v="4210111"/>
    <x v="0"/>
    <n v="40"/>
    <x v="0"/>
    <d v="2022-07-04T00:00:00"/>
    <x v="5"/>
    <x v="0"/>
    <x v="0"/>
    <s v="SET349-KR-NP-S"/>
    <x v="1"/>
    <s v="S"/>
    <n v="1"/>
    <s v="INR"/>
    <n v="958"/>
    <s v="NEW DELHI"/>
    <x v="10"/>
    <n v="110019"/>
    <x v="0"/>
    <b v="0"/>
  </r>
  <r>
    <n v="5179"/>
    <x v="4785"/>
    <n v="8144050"/>
    <x v="0"/>
    <n v="61"/>
    <x v="2"/>
    <d v="2022-07-04T00:00:00"/>
    <x v="5"/>
    <x v="0"/>
    <x v="3"/>
    <s v="SET268-KR-NP-XXL"/>
    <x v="1"/>
    <s v="XXL"/>
    <n v="1"/>
    <s v="INR"/>
    <n v="788"/>
    <s v="MUMBAI"/>
    <x v="4"/>
    <n v="400013"/>
    <x v="0"/>
    <b v="0"/>
  </r>
  <r>
    <n v="5180"/>
    <x v="4786"/>
    <n v="5499932"/>
    <x v="0"/>
    <n v="20"/>
    <x v="1"/>
    <d v="2022-07-04T00:00:00"/>
    <x v="5"/>
    <x v="0"/>
    <x v="6"/>
    <s v="J0008-SKD-S"/>
    <x v="1"/>
    <s v="S"/>
    <n v="1"/>
    <s v="INR"/>
    <n v="1075"/>
    <s v="CHENNAI"/>
    <x v="3"/>
    <n v="600078"/>
    <x v="0"/>
    <b v="0"/>
  </r>
  <r>
    <n v="5181"/>
    <x v="4787"/>
    <n v="8925395"/>
    <x v="0"/>
    <n v="41"/>
    <x v="0"/>
    <d v="2022-07-04T00:00:00"/>
    <x v="5"/>
    <x v="0"/>
    <x v="1"/>
    <s v="SET290-KR-DPT-XS"/>
    <x v="1"/>
    <s v="XS"/>
    <n v="1"/>
    <s v="INR"/>
    <n v="715"/>
    <s v="GUWAHATI"/>
    <x v="8"/>
    <n v="781012"/>
    <x v="0"/>
    <b v="0"/>
  </r>
  <r>
    <n v="5182"/>
    <x v="4788"/>
    <n v="5913772"/>
    <x v="0"/>
    <n v="29"/>
    <x v="1"/>
    <d v="2022-07-04T00:00:00"/>
    <x v="5"/>
    <x v="0"/>
    <x v="2"/>
    <s v="J0014-LCD-M"/>
    <x v="1"/>
    <s v="M"/>
    <n v="1"/>
    <s v="INR"/>
    <n v="1127"/>
    <s v="ALLAHABAD"/>
    <x v="13"/>
    <n v="211019"/>
    <x v="0"/>
    <b v="0"/>
  </r>
  <r>
    <n v="5183"/>
    <x v="4789"/>
    <n v="975951"/>
    <x v="0"/>
    <n v="74"/>
    <x v="2"/>
    <d v="2022-07-04T00:00:00"/>
    <x v="5"/>
    <x v="0"/>
    <x v="3"/>
    <s v="JNE3399-KR-M"/>
    <x v="0"/>
    <s v="M"/>
    <n v="1"/>
    <s v="INR"/>
    <n v="426"/>
    <s v="MADURAI"/>
    <x v="3"/>
    <n v="625009"/>
    <x v="0"/>
    <b v="0"/>
  </r>
  <r>
    <n v="5184"/>
    <x v="4790"/>
    <n v="1584229"/>
    <x v="0"/>
    <n v="42"/>
    <x v="0"/>
    <d v="2022-07-04T00:00:00"/>
    <x v="5"/>
    <x v="0"/>
    <x v="2"/>
    <s v="SET184-KR-PP-L"/>
    <x v="1"/>
    <s v="L"/>
    <n v="1"/>
    <s v="INR"/>
    <n v="599"/>
    <s v="CHENNAI"/>
    <x v="3"/>
    <n v="600069"/>
    <x v="0"/>
    <b v="0"/>
  </r>
  <r>
    <n v="5185"/>
    <x v="4791"/>
    <n v="3310117"/>
    <x v="1"/>
    <n v="39"/>
    <x v="0"/>
    <d v="2022-07-04T00:00:00"/>
    <x v="5"/>
    <x v="0"/>
    <x v="2"/>
    <s v="SAR027"/>
    <x v="4"/>
    <s v="Free"/>
    <n v="1"/>
    <s v="INR"/>
    <n v="450"/>
    <s v="Dehradun"/>
    <x v="15"/>
    <n v="248013"/>
    <x v="0"/>
    <b v="0"/>
  </r>
  <r>
    <n v="5186"/>
    <x v="4792"/>
    <n v="9404408"/>
    <x v="0"/>
    <n v="38"/>
    <x v="0"/>
    <d v="2022-07-04T00:00:00"/>
    <x v="5"/>
    <x v="0"/>
    <x v="3"/>
    <s v="SET365-KR-NP-XXL"/>
    <x v="1"/>
    <s v="XXL"/>
    <n v="1"/>
    <s v="INR"/>
    <n v="1112"/>
    <s v="KARWAR"/>
    <x v="5"/>
    <n v="581301"/>
    <x v="0"/>
    <b v="0"/>
  </r>
  <r>
    <n v="5187"/>
    <x v="4793"/>
    <n v="2433614"/>
    <x v="0"/>
    <n v="48"/>
    <x v="0"/>
    <d v="2022-07-04T00:00:00"/>
    <x v="5"/>
    <x v="0"/>
    <x v="3"/>
    <s v="J0336-TP-XXXL"/>
    <x v="3"/>
    <s v="3XL"/>
    <n v="1"/>
    <s v="INR"/>
    <n v="635"/>
    <s v="MUMBAI"/>
    <x v="4"/>
    <n v="400012"/>
    <x v="0"/>
    <b v="0"/>
  </r>
  <r>
    <n v="5188"/>
    <x v="4794"/>
    <n v="5007836"/>
    <x v="1"/>
    <n v="49"/>
    <x v="0"/>
    <d v="2022-07-04T00:00:00"/>
    <x v="5"/>
    <x v="0"/>
    <x v="0"/>
    <s v="SAR022"/>
    <x v="4"/>
    <s v="Free"/>
    <n v="1"/>
    <s v="INR"/>
    <n v="729"/>
    <s v="BHOPAL"/>
    <x v="14"/>
    <n v="462042"/>
    <x v="0"/>
    <b v="0"/>
  </r>
  <r>
    <n v="5189"/>
    <x v="4795"/>
    <n v="2551560"/>
    <x v="0"/>
    <n v="30"/>
    <x v="1"/>
    <d v="2022-07-04T00:00:00"/>
    <x v="5"/>
    <x v="0"/>
    <x v="3"/>
    <s v="J0011-LCD-XS"/>
    <x v="1"/>
    <s v="XS"/>
    <n v="1"/>
    <s v="INR"/>
    <n v="1593"/>
    <s v="SITAMARHI"/>
    <x v="20"/>
    <n v="843302"/>
    <x v="0"/>
    <b v="0"/>
  </r>
  <r>
    <n v="5190"/>
    <x v="4796"/>
    <n v="2165061"/>
    <x v="0"/>
    <n v="52"/>
    <x v="2"/>
    <d v="2022-07-04T00:00:00"/>
    <x v="5"/>
    <x v="0"/>
    <x v="1"/>
    <s v="SET319-KR-NP-XS"/>
    <x v="1"/>
    <s v="XS"/>
    <n v="1"/>
    <s v="INR"/>
    <n v="949"/>
    <s v="Thiruvananthapuram"/>
    <x v="7"/>
    <n v="695027"/>
    <x v="0"/>
    <b v="0"/>
  </r>
  <r>
    <n v="5191"/>
    <x v="4797"/>
    <n v="1248127"/>
    <x v="0"/>
    <n v="31"/>
    <x v="0"/>
    <d v="2022-07-04T00:00:00"/>
    <x v="5"/>
    <x v="2"/>
    <x v="0"/>
    <s v="SET233-KR-PP-XXXL"/>
    <x v="1"/>
    <s v="3XL"/>
    <n v="1"/>
    <s v="INR"/>
    <n v="545"/>
    <s v="HYDERABAD"/>
    <x v="9"/>
    <n v="500090"/>
    <x v="0"/>
    <b v="0"/>
  </r>
  <r>
    <n v="5192"/>
    <x v="4798"/>
    <n v="7767060"/>
    <x v="0"/>
    <n v="33"/>
    <x v="0"/>
    <d v="2022-07-04T00:00:00"/>
    <x v="5"/>
    <x v="0"/>
    <x v="3"/>
    <s v="MEN5011-KR-L"/>
    <x v="0"/>
    <s v="L"/>
    <n v="1"/>
    <s v="INR"/>
    <n v="688"/>
    <s v="HYDERABAD"/>
    <x v="9"/>
    <n v="500075"/>
    <x v="0"/>
    <b v="0"/>
  </r>
  <r>
    <n v="5193"/>
    <x v="4799"/>
    <n v="7581662"/>
    <x v="0"/>
    <n v="25"/>
    <x v="1"/>
    <d v="2022-07-04T00:00:00"/>
    <x v="5"/>
    <x v="0"/>
    <x v="2"/>
    <s v="SET183-KR-DH-XXXL"/>
    <x v="1"/>
    <s v="3XL"/>
    <n v="1"/>
    <s v="INR"/>
    <n v="759"/>
    <s v="Aligarh"/>
    <x v="13"/>
    <n v="202001"/>
    <x v="0"/>
    <b v="0"/>
  </r>
  <r>
    <n v="5194"/>
    <x v="4800"/>
    <n v="1168303"/>
    <x v="0"/>
    <n v="49"/>
    <x v="0"/>
    <d v="2022-07-04T00:00:00"/>
    <x v="5"/>
    <x v="0"/>
    <x v="3"/>
    <s v="JNE3484-KR-L"/>
    <x v="0"/>
    <s v="L"/>
    <n v="1"/>
    <s v="INR"/>
    <n v="301"/>
    <s v="AJMER"/>
    <x v="12"/>
    <n v="305001"/>
    <x v="0"/>
    <b v="0"/>
  </r>
  <r>
    <n v="5195"/>
    <x v="4801"/>
    <n v="1133509"/>
    <x v="0"/>
    <n v="70"/>
    <x v="2"/>
    <d v="2022-07-04T00:00:00"/>
    <x v="5"/>
    <x v="0"/>
    <x v="2"/>
    <s v="SET340-KR-NP-M"/>
    <x v="1"/>
    <s v="M"/>
    <n v="1"/>
    <s v="INR"/>
    <n v="799"/>
    <s v="KARAIKAL"/>
    <x v="22"/>
    <n v="609604"/>
    <x v="0"/>
    <b v="0"/>
  </r>
  <r>
    <n v="5196"/>
    <x v="4802"/>
    <n v="9773680"/>
    <x v="0"/>
    <n v="28"/>
    <x v="1"/>
    <d v="2022-07-04T00:00:00"/>
    <x v="5"/>
    <x v="0"/>
    <x v="3"/>
    <s v="SET187-KR-DH-M"/>
    <x v="1"/>
    <s v="M"/>
    <n v="1"/>
    <s v="INR"/>
    <n v="599"/>
    <s v="PATNA"/>
    <x v="20"/>
    <n v="800002"/>
    <x v="0"/>
    <b v="0"/>
  </r>
  <r>
    <n v="5197"/>
    <x v="4803"/>
    <n v="421445"/>
    <x v="0"/>
    <n v="57"/>
    <x v="2"/>
    <d v="2022-07-04T00:00:00"/>
    <x v="5"/>
    <x v="0"/>
    <x v="0"/>
    <s v="JNE3396-KR-L"/>
    <x v="0"/>
    <s v="L"/>
    <n v="1"/>
    <s v="INR"/>
    <n v="458"/>
    <s v="KANPUR"/>
    <x v="13"/>
    <n v="208025"/>
    <x v="0"/>
    <b v="0"/>
  </r>
  <r>
    <n v="5198"/>
    <x v="4804"/>
    <n v="1935587"/>
    <x v="1"/>
    <n v="31"/>
    <x v="0"/>
    <d v="2022-07-04T00:00:00"/>
    <x v="5"/>
    <x v="3"/>
    <x v="2"/>
    <s v="JNE3797-KR-L"/>
    <x v="2"/>
    <s v="L"/>
    <n v="1"/>
    <s v="INR"/>
    <n v="715"/>
    <s v="ERNAKULAM"/>
    <x v="7"/>
    <n v="682019"/>
    <x v="0"/>
    <b v="0"/>
  </r>
  <r>
    <n v="5199"/>
    <x v="4805"/>
    <n v="7542409"/>
    <x v="0"/>
    <n v="51"/>
    <x v="2"/>
    <d v="2022-07-04T00:00:00"/>
    <x v="5"/>
    <x v="0"/>
    <x v="2"/>
    <s v="J0096-KR-M"/>
    <x v="0"/>
    <s v="M"/>
    <n v="1"/>
    <s v="INR"/>
    <n v="635"/>
    <s v="FAIZABAD"/>
    <x v="13"/>
    <n v="224206"/>
    <x v="0"/>
    <b v="0"/>
  </r>
  <r>
    <n v="5200"/>
    <x v="4806"/>
    <n v="3115149"/>
    <x v="0"/>
    <n v="37"/>
    <x v="0"/>
    <d v="2022-07-04T00:00:00"/>
    <x v="5"/>
    <x v="0"/>
    <x v="0"/>
    <s v="JNE3878-KR-L"/>
    <x v="0"/>
    <s v="L"/>
    <n v="1"/>
    <s v="INR"/>
    <n v="481"/>
    <s v="GUWAHATI"/>
    <x v="8"/>
    <n v="781008"/>
    <x v="0"/>
    <b v="0"/>
  </r>
  <r>
    <n v="5201"/>
    <x v="4807"/>
    <n v="5639722"/>
    <x v="0"/>
    <n v="23"/>
    <x v="1"/>
    <d v="2022-07-04T00:00:00"/>
    <x v="5"/>
    <x v="0"/>
    <x v="0"/>
    <s v="SET319-KR-NP-L"/>
    <x v="1"/>
    <s v="L"/>
    <n v="1"/>
    <s v="INR"/>
    <n v="852"/>
    <s v="ERNAKULAM"/>
    <x v="7"/>
    <n v="682038"/>
    <x v="0"/>
    <b v="0"/>
  </r>
  <r>
    <n v="5202"/>
    <x v="4808"/>
    <n v="6283133"/>
    <x v="0"/>
    <n v="51"/>
    <x v="2"/>
    <d v="2022-07-04T00:00:00"/>
    <x v="5"/>
    <x v="0"/>
    <x v="2"/>
    <s v="J0285-SKD-XL"/>
    <x v="1"/>
    <s v="XL"/>
    <n v="1"/>
    <s v="INR"/>
    <n v="1442"/>
    <s v="FAIZABAD"/>
    <x v="13"/>
    <n v="224001"/>
    <x v="0"/>
    <b v="0"/>
  </r>
  <r>
    <n v="5203"/>
    <x v="4809"/>
    <n v="4102222"/>
    <x v="1"/>
    <n v="29"/>
    <x v="1"/>
    <d v="2022-07-04T00:00:00"/>
    <x v="5"/>
    <x v="0"/>
    <x v="2"/>
    <s v="SAR020"/>
    <x v="4"/>
    <s v="Free"/>
    <n v="1"/>
    <s v="INR"/>
    <n v="1442"/>
    <s v="MYSURU"/>
    <x v="5"/>
    <n v="570022"/>
    <x v="0"/>
    <b v="0"/>
  </r>
  <r>
    <n v="5204"/>
    <x v="4810"/>
    <n v="8566532"/>
    <x v="0"/>
    <n v="24"/>
    <x v="1"/>
    <d v="2022-07-04T00:00:00"/>
    <x v="5"/>
    <x v="0"/>
    <x v="2"/>
    <s v="SET389-KR-NP-XL"/>
    <x v="1"/>
    <s v="XL"/>
    <n v="1"/>
    <s v="INR"/>
    <n v="629"/>
    <s v="NAVI MUMBAI"/>
    <x v="4"/>
    <n v="410210"/>
    <x v="0"/>
    <b v="0"/>
  </r>
  <r>
    <n v="5205"/>
    <x v="4811"/>
    <n v="7917598"/>
    <x v="0"/>
    <n v="27"/>
    <x v="1"/>
    <d v="2022-07-04T00:00:00"/>
    <x v="5"/>
    <x v="0"/>
    <x v="2"/>
    <s v="SET345-KR-NP-S"/>
    <x v="1"/>
    <s v="S"/>
    <n v="1"/>
    <s v="INR"/>
    <n v="635"/>
    <s v="MUMBAI"/>
    <x v="4"/>
    <n v="400099"/>
    <x v="0"/>
    <b v="0"/>
  </r>
  <r>
    <n v="5206"/>
    <x v="4811"/>
    <n v="7917598"/>
    <x v="0"/>
    <n v="21"/>
    <x v="1"/>
    <d v="2022-07-04T00:00:00"/>
    <x v="5"/>
    <x v="0"/>
    <x v="2"/>
    <s v="SET374-KR-NP-S"/>
    <x v="1"/>
    <s v="S"/>
    <n v="1"/>
    <s v="INR"/>
    <n v="597"/>
    <s v="COIMBATORE"/>
    <x v="3"/>
    <n v="641005"/>
    <x v="0"/>
    <b v="0"/>
  </r>
  <r>
    <n v="5207"/>
    <x v="4812"/>
    <n v="184091"/>
    <x v="0"/>
    <n v="18"/>
    <x v="1"/>
    <d v="2022-07-04T00:00:00"/>
    <x v="5"/>
    <x v="0"/>
    <x v="3"/>
    <s v="SET304-KR-DPT-XXXL"/>
    <x v="1"/>
    <s v="3XL"/>
    <n v="1"/>
    <s v="INR"/>
    <n v="1125"/>
    <s v="Ahmedabad"/>
    <x v="17"/>
    <n v="380013"/>
    <x v="0"/>
    <b v="0"/>
  </r>
  <r>
    <n v="5208"/>
    <x v="4813"/>
    <n v="9437948"/>
    <x v="0"/>
    <n v="43"/>
    <x v="0"/>
    <d v="2022-07-04T00:00:00"/>
    <x v="5"/>
    <x v="0"/>
    <x v="6"/>
    <s v="JNE3721-KR-XXL"/>
    <x v="0"/>
    <s v="XXL"/>
    <n v="1"/>
    <s v="INR"/>
    <n v="329"/>
    <s v="MEDINIPUR"/>
    <x v="2"/>
    <n v="721101"/>
    <x v="0"/>
    <b v="0"/>
  </r>
  <r>
    <n v="5209"/>
    <x v="4814"/>
    <n v="9939859"/>
    <x v="0"/>
    <n v="28"/>
    <x v="1"/>
    <d v="2022-07-04T00:00:00"/>
    <x v="5"/>
    <x v="0"/>
    <x v="2"/>
    <s v="JNE3654-TP-S"/>
    <x v="3"/>
    <s v="S"/>
    <n v="1"/>
    <s v="INR"/>
    <n v="387"/>
    <s v="Dombivali"/>
    <x v="4"/>
    <n v="421202"/>
    <x v="0"/>
    <b v="0"/>
  </r>
  <r>
    <n v="5210"/>
    <x v="4815"/>
    <n v="3046395"/>
    <x v="0"/>
    <n v="35"/>
    <x v="0"/>
    <d v="2022-07-04T00:00:00"/>
    <x v="5"/>
    <x v="3"/>
    <x v="3"/>
    <s v="J0245-SKD-XXXL"/>
    <x v="1"/>
    <s v="3XL"/>
    <n v="1"/>
    <s v="INR"/>
    <n v="1149"/>
    <s v="PATNA"/>
    <x v="20"/>
    <n v="800010"/>
    <x v="0"/>
    <b v="0"/>
  </r>
  <r>
    <n v="5211"/>
    <x v="4816"/>
    <n v="9311804"/>
    <x v="0"/>
    <n v="29"/>
    <x v="1"/>
    <d v="2022-07-04T00:00:00"/>
    <x v="5"/>
    <x v="0"/>
    <x v="0"/>
    <s v="SET267-KR-NP-S"/>
    <x v="1"/>
    <s v="S"/>
    <n v="1"/>
    <s v="INR"/>
    <n v="852"/>
    <s v="GORAKHPUR"/>
    <x v="13"/>
    <n v="273010"/>
    <x v="0"/>
    <b v="0"/>
  </r>
  <r>
    <n v="5212"/>
    <x v="4816"/>
    <n v="9311804"/>
    <x v="0"/>
    <n v="20"/>
    <x v="1"/>
    <d v="2022-07-04T00:00:00"/>
    <x v="5"/>
    <x v="0"/>
    <x v="0"/>
    <s v="SET273-KR-NP-M"/>
    <x v="1"/>
    <s v="M"/>
    <n v="1"/>
    <s v="INR"/>
    <n v="612"/>
    <s v="PUNE"/>
    <x v="4"/>
    <n v="411014"/>
    <x v="0"/>
    <b v="0"/>
  </r>
  <r>
    <n v="5213"/>
    <x v="4817"/>
    <n v="6702502"/>
    <x v="0"/>
    <n v="37"/>
    <x v="0"/>
    <d v="2022-07-04T00:00:00"/>
    <x v="5"/>
    <x v="0"/>
    <x v="0"/>
    <s v="J0230-SKD-L"/>
    <x v="1"/>
    <s v="L"/>
    <n v="1"/>
    <s v="INR"/>
    <n v="969"/>
    <s v="RAXAUL BAZAR"/>
    <x v="20"/>
    <n v="845305"/>
    <x v="0"/>
    <b v="0"/>
  </r>
  <r>
    <n v="5214"/>
    <x v="4818"/>
    <n v="2056597"/>
    <x v="0"/>
    <n v="21"/>
    <x v="1"/>
    <d v="2022-07-04T00:00:00"/>
    <x v="5"/>
    <x v="0"/>
    <x v="3"/>
    <s v="J0117-TP-XXL"/>
    <x v="3"/>
    <s v="XXL"/>
    <n v="1"/>
    <s v="INR"/>
    <n v="487"/>
    <s v="NEW DELHI"/>
    <x v="10"/>
    <n v="110059"/>
    <x v="0"/>
    <b v="0"/>
  </r>
  <r>
    <n v="5215"/>
    <x v="4819"/>
    <n v="9355755"/>
    <x v="0"/>
    <n v="39"/>
    <x v="0"/>
    <d v="2022-07-04T00:00:00"/>
    <x v="5"/>
    <x v="0"/>
    <x v="2"/>
    <s v="SET183-KR-DH-L"/>
    <x v="1"/>
    <s v="L"/>
    <n v="1"/>
    <s v="INR"/>
    <n v="730"/>
    <s v="Chennai"/>
    <x v="3"/>
    <n v="600097"/>
    <x v="0"/>
    <b v="0"/>
  </r>
  <r>
    <n v="5216"/>
    <x v="4820"/>
    <n v="4525439"/>
    <x v="0"/>
    <n v="63"/>
    <x v="2"/>
    <d v="2022-07-04T00:00:00"/>
    <x v="5"/>
    <x v="0"/>
    <x v="2"/>
    <s v="J0230-SKD-M"/>
    <x v="1"/>
    <s v="M"/>
    <n v="1"/>
    <s v="INR"/>
    <n v="969"/>
    <s v="KALYAN"/>
    <x v="4"/>
    <n v="421204"/>
    <x v="0"/>
    <b v="0"/>
  </r>
  <r>
    <n v="5217"/>
    <x v="4821"/>
    <n v="6434776"/>
    <x v="0"/>
    <n v="27"/>
    <x v="1"/>
    <d v="2022-07-04T00:00:00"/>
    <x v="5"/>
    <x v="0"/>
    <x v="0"/>
    <s v="J0230-SKD-M"/>
    <x v="1"/>
    <s v="M"/>
    <n v="1"/>
    <s v="INR"/>
    <n v="1319"/>
    <s v="VASAI VIRAR"/>
    <x v="4"/>
    <n v="401201"/>
    <x v="0"/>
    <b v="0"/>
  </r>
  <r>
    <n v="5218"/>
    <x v="4822"/>
    <n v="1543497"/>
    <x v="0"/>
    <n v="26"/>
    <x v="1"/>
    <d v="2022-07-04T00:00:00"/>
    <x v="5"/>
    <x v="0"/>
    <x v="2"/>
    <s v="PJNE2014-KR-N-6XL"/>
    <x v="0"/>
    <s v="6XL"/>
    <n v="1"/>
    <s v="INR"/>
    <n v="798"/>
    <s v="MYSURU"/>
    <x v="5"/>
    <n v="570020"/>
    <x v="0"/>
    <b v="0"/>
  </r>
  <r>
    <n v="5219"/>
    <x v="4823"/>
    <n v="6811278"/>
    <x v="0"/>
    <n v="35"/>
    <x v="0"/>
    <d v="2022-07-04T00:00:00"/>
    <x v="5"/>
    <x v="0"/>
    <x v="0"/>
    <s v="MEN5004-KR-XXXL"/>
    <x v="0"/>
    <s v="3XL"/>
    <n v="1"/>
    <s v="INR"/>
    <n v="484"/>
    <s v="THIRUVANANTHAPURAM"/>
    <x v="7"/>
    <n v="695014"/>
    <x v="0"/>
    <b v="0"/>
  </r>
  <r>
    <n v="5220"/>
    <x v="4824"/>
    <n v="2071570"/>
    <x v="0"/>
    <n v="35"/>
    <x v="0"/>
    <d v="2022-07-04T00:00:00"/>
    <x v="5"/>
    <x v="0"/>
    <x v="0"/>
    <s v="JNE3560-KR-L"/>
    <x v="0"/>
    <s v="L"/>
    <n v="1"/>
    <s v="INR"/>
    <n v="487"/>
    <s v="GHAZIABAD"/>
    <x v="13"/>
    <n v="201014"/>
    <x v="0"/>
    <b v="0"/>
  </r>
  <r>
    <n v="5221"/>
    <x v="4825"/>
    <n v="8940810"/>
    <x v="0"/>
    <n v="33"/>
    <x v="0"/>
    <d v="2022-07-04T00:00:00"/>
    <x v="5"/>
    <x v="0"/>
    <x v="2"/>
    <s v="J0132-KR-XXXL"/>
    <x v="0"/>
    <s v="3XL"/>
    <n v="1"/>
    <s v="INR"/>
    <n v="358"/>
    <s v="SECUNDERABAD"/>
    <x v="9"/>
    <n v="500011"/>
    <x v="0"/>
    <b v="0"/>
  </r>
  <r>
    <n v="5222"/>
    <x v="4826"/>
    <n v="6331337"/>
    <x v="0"/>
    <n v="47"/>
    <x v="0"/>
    <d v="2022-07-04T00:00:00"/>
    <x v="5"/>
    <x v="0"/>
    <x v="6"/>
    <s v="J0230-SKD-M"/>
    <x v="1"/>
    <s v="M"/>
    <n v="1"/>
    <s v="INR"/>
    <n v="999"/>
    <s v="HAMIRPUR"/>
    <x v="21"/>
    <n v="176048"/>
    <x v="0"/>
    <b v="0"/>
  </r>
  <r>
    <n v="5223"/>
    <x v="4827"/>
    <n v="236690"/>
    <x v="1"/>
    <n v="43"/>
    <x v="0"/>
    <d v="2022-07-04T00:00:00"/>
    <x v="5"/>
    <x v="0"/>
    <x v="2"/>
    <s v="SAR021"/>
    <x v="4"/>
    <s v="Free"/>
    <n v="1"/>
    <s v="INR"/>
    <n v="353"/>
    <s v="GURUGRAM"/>
    <x v="1"/>
    <n v="122017"/>
    <x v="0"/>
    <b v="0"/>
  </r>
  <r>
    <n v="5224"/>
    <x v="4828"/>
    <n v="44350"/>
    <x v="0"/>
    <n v="65"/>
    <x v="2"/>
    <d v="2022-07-04T00:00:00"/>
    <x v="5"/>
    <x v="0"/>
    <x v="2"/>
    <s v="JNE3160-KR-S"/>
    <x v="0"/>
    <s v="S"/>
    <n v="1"/>
    <s v="INR"/>
    <n v="729"/>
    <s v="HYDERABAD"/>
    <x v="9"/>
    <n v="500083"/>
    <x v="0"/>
    <b v="0"/>
  </r>
  <r>
    <n v="5225"/>
    <x v="4829"/>
    <n v="7936930"/>
    <x v="0"/>
    <n v="67"/>
    <x v="2"/>
    <d v="2022-07-04T00:00:00"/>
    <x v="5"/>
    <x v="0"/>
    <x v="5"/>
    <s v="SET268-KR-NP-XXL"/>
    <x v="1"/>
    <s v="XXL"/>
    <n v="1"/>
    <s v="INR"/>
    <n v="698"/>
    <s v="KHAMMAM"/>
    <x v="9"/>
    <n v="507001"/>
    <x v="0"/>
    <b v="0"/>
  </r>
  <r>
    <n v="5226"/>
    <x v="4830"/>
    <n v="8271683"/>
    <x v="1"/>
    <n v="40"/>
    <x v="0"/>
    <d v="2022-07-04T00:00:00"/>
    <x v="5"/>
    <x v="3"/>
    <x v="2"/>
    <s v="SAR008"/>
    <x v="4"/>
    <s v="Free"/>
    <n v="1"/>
    <s v="INR"/>
    <n v="1149"/>
    <s v="RAISEN"/>
    <x v="14"/>
    <n v="464551"/>
    <x v="0"/>
    <b v="0"/>
  </r>
  <r>
    <n v="5227"/>
    <x v="4831"/>
    <n v="4052594"/>
    <x v="0"/>
    <n v="48"/>
    <x v="0"/>
    <d v="2022-07-04T00:00:00"/>
    <x v="5"/>
    <x v="0"/>
    <x v="0"/>
    <s v="SET227-KR-PP-A-M"/>
    <x v="1"/>
    <s v="M"/>
    <n v="1"/>
    <s v="INR"/>
    <n v="571"/>
    <s v="LUCKNOW"/>
    <x v="13"/>
    <n v="226001"/>
    <x v="0"/>
    <b v="0"/>
  </r>
  <r>
    <n v="5228"/>
    <x v="4832"/>
    <n v="2766830"/>
    <x v="0"/>
    <n v="29"/>
    <x v="1"/>
    <d v="2022-07-04T00:00:00"/>
    <x v="5"/>
    <x v="0"/>
    <x v="1"/>
    <s v="BL113-M"/>
    <x v="5"/>
    <s v="M"/>
    <n v="1"/>
    <s v="INR"/>
    <n v="588"/>
    <s v="KOLKATA"/>
    <x v="2"/>
    <n v="700103"/>
    <x v="0"/>
    <b v="0"/>
  </r>
  <r>
    <n v="5229"/>
    <x v="4833"/>
    <n v="9916497"/>
    <x v="1"/>
    <n v="25"/>
    <x v="1"/>
    <d v="2022-07-04T00:00:00"/>
    <x v="5"/>
    <x v="0"/>
    <x v="1"/>
    <s v="JNE3905-DR-XXXL"/>
    <x v="2"/>
    <s v="3XL"/>
    <n v="1"/>
    <s v="INR"/>
    <n v="625"/>
    <s v="MUMBAI"/>
    <x v="4"/>
    <n v="400086"/>
    <x v="0"/>
    <b v="0"/>
  </r>
  <r>
    <n v="5230"/>
    <x v="4834"/>
    <n v="6916650"/>
    <x v="0"/>
    <n v="27"/>
    <x v="1"/>
    <d v="2022-07-04T00:00:00"/>
    <x v="5"/>
    <x v="0"/>
    <x v="3"/>
    <s v="SET397-KR-NP  -M"/>
    <x v="1"/>
    <s v="M"/>
    <n v="1"/>
    <s v="INR"/>
    <n v="1115"/>
    <s v="GUNA"/>
    <x v="14"/>
    <n v="473001"/>
    <x v="0"/>
    <b v="0"/>
  </r>
  <r>
    <n v="5231"/>
    <x v="4835"/>
    <n v="2188857"/>
    <x v="0"/>
    <n v="71"/>
    <x v="2"/>
    <d v="2022-07-04T00:00:00"/>
    <x v="5"/>
    <x v="0"/>
    <x v="2"/>
    <s v="JNE3567-KR-M"/>
    <x v="0"/>
    <s v="M"/>
    <n v="1"/>
    <s v="INR"/>
    <n v="399"/>
    <s v="DEWAS"/>
    <x v="14"/>
    <n v="455001"/>
    <x v="0"/>
    <b v="0"/>
  </r>
  <r>
    <n v="5232"/>
    <x v="4836"/>
    <n v="3634811"/>
    <x v="0"/>
    <n v="43"/>
    <x v="0"/>
    <d v="2022-07-04T00:00:00"/>
    <x v="5"/>
    <x v="0"/>
    <x v="2"/>
    <s v="SET268-KR-NP-S"/>
    <x v="1"/>
    <s v="S"/>
    <n v="1"/>
    <s v="INR"/>
    <n v="698"/>
    <s v="BENGALURU"/>
    <x v="5"/>
    <n v="560103"/>
    <x v="0"/>
    <b v="0"/>
  </r>
  <r>
    <n v="5233"/>
    <x v="4837"/>
    <n v="7222119"/>
    <x v="0"/>
    <n v="21"/>
    <x v="1"/>
    <d v="2022-07-04T00:00:00"/>
    <x v="5"/>
    <x v="0"/>
    <x v="0"/>
    <s v="BL107-S"/>
    <x v="5"/>
    <s v="S"/>
    <n v="1"/>
    <s v="INR"/>
    <n v="625"/>
    <s v="MAPUSA"/>
    <x v="25"/>
    <n v="403507"/>
    <x v="0"/>
    <b v="0"/>
  </r>
  <r>
    <n v="5234"/>
    <x v="4838"/>
    <n v="9303072"/>
    <x v="1"/>
    <n v="41"/>
    <x v="0"/>
    <d v="2022-07-04T00:00:00"/>
    <x v="5"/>
    <x v="3"/>
    <x v="0"/>
    <s v="J0338-DR-M"/>
    <x v="2"/>
    <s v="M"/>
    <n v="1"/>
    <s v="INR"/>
    <n v="744"/>
    <s v="Bengaluru"/>
    <x v="5"/>
    <n v="560066"/>
    <x v="0"/>
    <b v="0"/>
  </r>
  <r>
    <n v="5235"/>
    <x v="4839"/>
    <n v="8136313"/>
    <x v="0"/>
    <n v="42"/>
    <x v="0"/>
    <d v="2022-07-04T00:00:00"/>
    <x v="5"/>
    <x v="0"/>
    <x v="3"/>
    <s v="SET183-KR-DH-M"/>
    <x v="1"/>
    <s v="M"/>
    <n v="1"/>
    <s v="INR"/>
    <n v="759"/>
    <s v="GHAZIABAD"/>
    <x v="13"/>
    <n v="201007"/>
    <x v="0"/>
    <b v="0"/>
  </r>
  <r>
    <n v="5236"/>
    <x v="4840"/>
    <n v="2942299"/>
    <x v="0"/>
    <n v="39"/>
    <x v="0"/>
    <d v="2022-07-04T00:00:00"/>
    <x v="5"/>
    <x v="0"/>
    <x v="2"/>
    <s v="SET206-KR-PP-S"/>
    <x v="1"/>
    <s v="S"/>
    <n v="1"/>
    <s v="INR"/>
    <n v="526"/>
    <s v="THIRUVANANTHAPURAM"/>
    <x v="7"/>
    <n v="695012"/>
    <x v="0"/>
    <b v="0"/>
  </r>
  <r>
    <n v="5237"/>
    <x v="4841"/>
    <n v="6713501"/>
    <x v="0"/>
    <n v="38"/>
    <x v="0"/>
    <d v="2022-07-04T00:00:00"/>
    <x v="5"/>
    <x v="0"/>
    <x v="2"/>
    <s v="JNE3567-KR-M"/>
    <x v="0"/>
    <s v="M"/>
    <n v="1"/>
    <s v="INR"/>
    <n v="399"/>
    <s v="VILLUPURAM"/>
    <x v="3"/>
    <n v="605103"/>
    <x v="0"/>
    <b v="0"/>
  </r>
  <r>
    <n v="5238"/>
    <x v="4842"/>
    <n v="7518297"/>
    <x v="0"/>
    <n v="27"/>
    <x v="1"/>
    <d v="2022-07-04T00:00:00"/>
    <x v="5"/>
    <x v="0"/>
    <x v="6"/>
    <s v="MEN5015-KR-M"/>
    <x v="0"/>
    <s v="M"/>
    <n v="1"/>
    <s v="INR"/>
    <n v="645"/>
    <s v="NAVI MUMBAI"/>
    <x v="4"/>
    <n v="410210"/>
    <x v="0"/>
    <b v="0"/>
  </r>
  <r>
    <n v="5239"/>
    <x v="4843"/>
    <n v="1423102"/>
    <x v="0"/>
    <n v="35"/>
    <x v="0"/>
    <d v="2022-07-04T00:00:00"/>
    <x v="5"/>
    <x v="0"/>
    <x v="4"/>
    <s v="BL104-L"/>
    <x v="5"/>
    <s v="L"/>
    <n v="1"/>
    <s v="INR"/>
    <n v="529"/>
    <s v="HYDERABAD"/>
    <x v="9"/>
    <n v="500079"/>
    <x v="0"/>
    <b v="0"/>
  </r>
  <r>
    <n v="5240"/>
    <x v="4844"/>
    <n v="9625925"/>
    <x v="1"/>
    <n v="78"/>
    <x v="2"/>
    <d v="2022-07-04T00:00:00"/>
    <x v="5"/>
    <x v="0"/>
    <x v="2"/>
    <s v="SAR014"/>
    <x v="4"/>
    <s v="Free"/>
    <n v="1"/>
    <s v="INR"/>
    <n v="950"/>
    <s v="HYDERABAD"/>
    <x v="9"/>
    <n v="500050"/>
    <x v="0"/>
    <b v="0"/>
  </r>
  <r>
    <n v="5241"/>
    <x v="4845"/>
    <n v="7824624"/>
    <x v="0"/>
    <n v="29"/>
    <x v="1"/>
    <d v="2022-07-04T00:00:00"/>
    <x v="5"/>
    <x v="0"/>
    <x v="5"/>
    <s v="JNE3528-KR-XXXL"/>
    <x v="0"/>
    <s v="3XL"/>
    <n v="1"/>
    <s v="INR"/>
    <n v="317"/>
    <s v="BALLY"/>
    <x v="2"/>
    <n v="711227"/>
    <x v="0"/>
    <b v="0"/>
  </r>
  <r>
    <n v="5242"/>
    <x v="4846"/>
    <n v="6458070"/>
    <x v="0"/>
    <n v="74"/>
    <x v="2"/>
    <d v="2022-07-04T00:00:00"/>
    <x v="5"/>
    <x v="1"/>
    <x v="2"/>
    <s v="JNE2199-KR-411-A-L"/>
    <x v="0"/>
    <s v="L"/>
    <n v="1"/>
    <s v="INR"/>
    <n v="353"/>
    <s v="TIRUPPUR"/>
    <x v="3"/>
    <n v="641607"/>
    <x v="0"/>
    <b v="0"/>
  </r>
  <r>
    <n v="5243"/>
    <x v="4846"/>
    <n v="6458070"/>
    <x v="0"/>
    <n v="37"/>
    <x v="0"/>
    <d v="2022-07-04T00:00:00"/>
    <x v="5"/>
    <x v="0"/>
    <x v="3"/>
    <s v="SET110-KR-PP-L"/>
    <x v="1"/>
    <s v="L"/>
    <n v="1"/>
    <s v="INR"/>
    <n v="788"/>
    <s v="PATNA"/>
    <x v="20"/>
    <n v="800013"/>
    <x v="0"/>
    <b v="0"/>
  </r>
  <r>
    <n v="5244"/>
    <x v="4847"/>
    <n v="1766715"/>
    <x v="1"/>
    <n v="19"/>
    <x v="1"/>
    <d v="2022-07-04T00:00:00"/>
    <x v="5"/>
    <x v="0"/>
    <x v="2"/>
    <s v="SAR019"/>
    <x v="4"/>
    <s v="Free"/>
    <n v="1"/>
    <s v="INR"/>
    <n v="1125"/>
    <s v="MUMBAI"/>
    <x v="4"/>
    <n v="400086"/>
    <x v="0"/>
    <b v="0"/>
  </r>
  <r>
    <n v="5245"/>
    <x v="4848"/>
    <n v="5387582"/>
    <x v="0"/>
    <n v="55"/>
    <x v="2"/>
    <d v="2022-07-04T00:00:00"/>
    <x v="5"/>
    <x v="0"/>
    <x v="0"/>
    <s v="SET377-KR-NP-S"/>
    <x v="1"/>
    <s v="S"/>
    <n v="1"/>
    <s v="INR"/>
    <n v="1068"/>
    <s v="KARIMNAGAR"/>
    <x v="9"/>
    <n v="505001"/>
    <x v="0"/>
    <b v="0"/>
  </r>
  <r>
    <n v="5246"/>
    <x v="4849"/>
    <n v="6893401"/>
    <x v="0"/>
    <n v="25"/>
    <x v="1"/>
    <d v="2022-07-04T00:00:00"/>
    <x v="5"/>
    <x v="0"/>
    <x v="2"/>
    <s v="JNE3568-KR-M"/>
    <x v="0"/>
    <s v="M"/>
    <n v="1"/>
    <s v="INR"/>
    <n v="449"/>
    <s v="BHUBANESWAR"/>
    <x v="11"/>
    <n v="751013"/>
    <x v="0"/>
    <b v="0"/>
  </r>
  <r>
    <n v="5247"/>
    <x v="4850"/>
    <n v="2525013"/>
    <x v="0"/>
    <n v="35"/>
    <x v="0"/>
    <d v="2022-07-04T00:00:00"/>
    <x v="5"/>
    <x v="0"/>
    <x v="0"/>
    <s v="SET062-KR-SP-M"/>
    <x v="1"/>
    <s v="M"/>
    <n v="1"/>
    <s v="INR"/>
    <n v="685"/>
    <s v="Hisar"/>
    <x v="1"/>
    <n v="125001"/>
    <x v="0"/>
    <b v="0"/>
  </r>
  <r>
    <n v="5248"/>
    <x v="4851"/>
    <n v="66217"/>
    <x v="0"/>
    <n v="48"/>
    <x v="0"/>
    <d v="2022-07-04T00:00:00"/>
    <x v="5"/>
    <x v="0"/>
    <x v="0"/>
    <s v="JNE3690-TU-M"/>
    <x v="3"/>
    <s v="M"/>
    <n v="1"/>
    <s v="INR"/>
    <n v="726"/>
    <s v="AMRITSAR"/>
    <x v="0"/>
    <n v="143001"/>
    <x v="0"/>
    <b v="0"/>
  </r>
  <r>
    <n v="5249"/>
    <x v="4852"/>
    <n v="2476751"/>
    <x v="0"/>
    <n v="44"/>
    <x v="0"/>
    <d v="2022-07-04T00:00:00"/>
    <x v="5"/>
    <x v="0"/>
    <x v="0"/>
    <s v="SET343-KR-NP-XS"/>
    <x v="1"/>
    <s v="XS"/>
    <n v="1"/>
    <s v="INR"/>
    <n v="899"/>
    <s v="RAIRANGPUR"/>
    <x v="11"/>
    <n v="757043"/>
    <x v="0"/>
    <b v="0"/>
  </r>
  <r>
    <n v="5250"/>
    <x v="4853"/>
    <n v="3959339"/>
    <x v="0"/>
    <n v="23"/>
    <x v="1"/>
    <d v="2022-07-04T00:00:00"/>
    <x v="5"/>
    <x v="0"/>
    <x v="5"/>
    <s v="SET397-KR-NP  -M"/>
    <x v="1"/>
    <s v="M"/>
    <n v="1"/>
    <s v="INR"/>
    <n v="969"/>
    <s v="SHILLONG"/>
    <x v="33"/>
    <n v="793004"/>
    <x v="0"/>
    <b v="0"/>
  </r>
  <r>
    <n v="5251"/>
    <x v="4854"/>
    <n v="6729524"/>
    <x v="0"/>
    <n v="30"/>
    <x v="1"/>
    <d v="2022-07-04T00:00:00"/>
    <x v="5"/>
    <x v="0"/>
    <x v="0"/>
    <s v="SET304-KR-DPT-XS"/>
    <x v="1"/>
    <s v="XS"/>
    <n v="1"/>
    <s v="INR"/>
    <n v="1115"/>
    <s v="GURUGRAM"/>
    <x v="1"/>
    <n v="122001"/>
    <x v="0"/>
    <b v="0"/>
  </r>
  <r>
    <n v="5252"/>
    <x v="4855"/>
    <n v="898408"/>
    <x v="0"/>
    <n v="26"/>
    <x v="1"/>
    <d v="2022-07-04T00:00:00"/>
    <x v="5"/>
    <x v="2"/>
    <x v="2"/>
    <s v="JNE3721-KR-XL"/>
    <x v="0"/>
    <s v="XL"/>
    <n v="1"/>
    <s v="INR"/>
    <n v="292"/>
    <s v="GUNDLUPET"/>
    <x v="5"/>
    <n v="571111"/>
    <x v="0"/>
    <b v="0"/>
  </r>
  <r>
    <n v="5253"/>
    <x v="4855"/>
    <n v="898408"/>
    <x v="0"/>
    <n v="38"/>
    <x v="0"/>
    <d v="2022-07-04T00:00:00"/>
    <x v="5"/>
    <x v="0"/>
    <x v="1"/>
    <s v="JNE3611-KR-L"/>
    <x v="0"/>
    <s v="L"/>
    <n v="1"/>
    <s v="INR"/>
    <n v="349"/>
    <s v="BENGALURU"/>
    <x v="5"/>
    <n v="560066"/>
    <x v="0"/>
    <b v="0"/>
  </r>
  <r>
    <n v="5254"/>
    <x v="4856"/>
    <n v="4590671"/>
    <x v="0"/>
    <n v="42"/>
    <x v="0"/>
    <d v="2022-07-04T00:00:00"/>
    <x v="5"/>
    <x v="0"/>
    <x v="2"/>
    <s v="SET374-KR-NP-L"/>
    <x v="1"/>
    <s v="L"/>
    <n v="1"/>
    <s v="INR"/>
    <n v="589"/>
    <s v="MUMBAI"/>
    <x v="4"/>
    <n v="400042"/>
    <x v="0"/>
    <b v="0"/>
  </r>
  <r>
    <n v="5255"/>
    <x v="4857"/>
    <n v="8722930"/>
    <x v="0"/>
    <n v="33"/>
    <x v="0"/>
    <d v="2022-07-04T00:00:00"/>
    <x v="5"/>
    <x v="0"/>
    <x v="1"/>
    <s v="J0113-TP-XXXL"/>
    <x v="3"/>
    <s v="3XL"/>
    <n v="1"/>
    <s v="INR"/>
    <n v="540"/>
    <s v="BENGALURU"/>
    <x v="5"/>
    <n v="560016"/>
    <x v="0"/>
    <b v="0"/>
  </r>
  <r>
    <n v="5256"/>
    <x v="4858"/>
    <n v="2538336"/>
    <x v="0"/>
    <n v="22"/>
    <x v="1"/>
    <d v="2022-07-04T00:00:00"/>
    <x v="5"/>
    <x v="0"/>
    <x v="2"/>
    <s v="MEN5004-KR-XXXL"/>
    <x v="0"/>
    <s v="3XL"/>
    <n v="1"/>
    <s v="INR"/>
    <n v="484"/>
    <s v="MUMBAI"/>
    <x v="4"/>
    <n v="400066"/>
    <x v="0"/>
    <b v="0"/>
  </r>
  <r>
    <n v="5257"/>
    <x v="4859"/>
    <n v="2655038"/>
    <x v="0"/>
    <n v="43"/>
    <x v="0"/>
    <d v="2022-07-04T00:00:00"/>
    <x v="5"/>
    <x v="0"/>
    <x v="3"/>
    <s v="JNE3785-KR-L"/>
    <x v="0"/>
    <s v="L"/>
    <n v="1"/>
    <s v="INR"/>
    <n v="362"/>
    <s v="BENGALURU"/>
    <x v="5"/>
    <n v="560085"/>
    <x v="0"/>
    <b v="0"/>
  </r>
  <r>
    <n v="5258"/>
    <x v="4860"/>
    <n v="2032299"/>
    <x v="0"/>
    <n v="39"/>
    <x v="0"/>
    <d v="2022-07-04T00:00:00"/>
    <x v="5"/>
    <x v="0"/>
    <x v="0"/>
    <s v="BL103-L"/>
    <x v="5"/>
    <s v="L"/>
    <n v="1"/>
    <s v="INR"/>
    <n v="665"/>
    <s v="KANNUR"/>
    <x v="7"/>
    <n v="670001"/>
    <x v="0"/>
    <b v="0"/>
  </r>
  <r>
    <n v="5259"/>
    <x v="4860"/>
    <n v="2032299"/>
    <x v="1"/>
    <n v="25"/>
    <x v="1"/>
    <d v="2022-07-04T00:00:00"/>
    <x v="5"/>
    <x v="0"/>
    <x v="3"/>
    <s v="SAR029"/>
    <x v="4"/>
    <s v="Free"/>
    <n v="1"/>
    <s v="INR"/>
    <n v="497"/>
    <s v="MUSABANI"/>
    <x v="19"/>
    <n v="832104"/>
    <x v="0"/>
    <b v="0"/>
  </r>
  <r>
    <n v="5260"/>
    <x v="4861"/>
    <n v="6359554"/>
    <x v="0"/>
    <n v="50"/>
    <x v="0"/>
    <d v="2022-07-04T00:00:00"/>
    <x v="5"/>
    <x v="0"/>
    <x v="3"/>
    <s v="JNE3364-KR-1051-A-XS"/>
    <x v="0"/>
    <s v="XS"/>
    <n v="1"/>
    <s v="INR"/>
    <n v="376"/>
    <s v="HYDERABAD"/>
    <x v="9"/>
    <n v="500005"/>
    <x v="0"/>
    <b v="0"/>
  </r>
  <r>
    <n v="5261"/>
    <x v="4862"/>
    <n v="684611"/>
    <x v="0"/>
    <n v="72"/>
    <x v="2"/>
    <d v="2022-07-04T00:00:00"/>
    <x v="5"/>
    <x v="0"/>
    <x v="3"/>
    <s v="SET268-KR-NP-L"/>
    <x v="1"/>
    <s v="L"/>
    <n v="1"/>
    <s v="INR"/>
    <n v="698"/>
    <s v="BENGALURU"/>
    <x v="5"/>
    <n v="560084"/>
    <x v="0"/>
    <b v="0"/>
  </r>
  <r>
    <n v="5262"/>
    <x v="4863"/>
    <n v="5695808"/>
    <x v="1"/>
    <n v="36"/>
    <x v="0"/>
    <d v="2022-07-04T00:00:00"/>
    <x v="5"/>
    <x v="0"/>
    <x v="0"/>
    <s v="SAR004"/>
    <x v="4"/>
    <s v="Free"/>
    <n v="1"/>
    <s v="INR"/>
    <n v="653"/>
    <s v="GURGAON"/>
    <x v="1"/>
    <n v="122002"/>
    <x v="0"/>
    <b v="0"/>
  </r>
  <r>
    <n v="5263"/>
    <x v="4864"/>
    <n v="4683553"/>
    <x v="1"/>
    <n v="72"/>
    <x v="2"/>
    <d v="2022-07-04T00:00:00"/>
    <x v="5"/>
    <x v="0"/>
    <x v="3"/>
    <s v="J0208-DR-XXXL"/>
    <x v="2"/>
    <s v="3XL"/>
    <n v="1"/>
    <s v="INR"/>
    <n v="721"/>
    <s v="BENGALURU"/>
    <x v="5"/>
    <n v="560035"/>
    <x v="0"/>
    <b v="0"/>
  </r>
  <r>
    <n v="5264"/>
    <x v="4865"/>
    <n v="7819804"/>
    <x v="0"/>
    <n v="62"/>
    <x v="2"/>
    <d v="2022-07-04T00:00:00"/>
    <x v="5"/>
    <x v="0"/>
    <x v="1"/>
    <s v="SET268-KR-NP-XS"/>
    <x v="1"/>
    <s v="XS"/>
    <n v="1"/>
    <s v="INR"/>
    <n v="698"/>
    <s v="Mumbai"/>
    <x v="4"/>
    <n v="400063"/>
    <x v="0"/>
    <b v="0"/>
  </r>
  <r>
    <n v="5265"/>
    <x v="4866"/>
    <n v="8567006"/>
    <x v="0"/>
    <n v="36"/>
    <x v="0"/>
    <d v="2022-07-04T00:00:00"/>
    <x v="5"/>
    <x v="0"/>
    <x v="6"/>
    <s v="JNE3836-KR-L"/>
    <x v="0"/>
    <s v="L"/>
    <n v="1"/>
    <s v="INR"/>
    <n v="627"/>
    <s v="Kolkata"/>
    <x v="2"/>
    <n v="700028"/>
    <x v="0"/>
    <b v="0"/>
  </r>
  <r>
    <n v="5266"/>
    <x v="4867"/>
    <n v="5849013"/>
    <x v="0"/>
    <n v="24"/>
    <x v="1"/>
    <d v="2022-07-04T00:00:00"/>
    <x v="5"/>
    <x v="0"/>
    <x v="2"/>
    <s v="JNE3515-KR-L"/>
    <x v="0"/>
    <s v="L"/>
    <n v="1"/>
    <s v="INR"/>
    <n v="469"/>
    <s v="HYDERABAD"/>
    <x v="9"/>
    <n v="500038"/>
    <x v="0"/>
    <b v="0"/>
  </r>
  <r>
    <n v="5267"/>
    <x v="4868"/>
    <n v="5284559"/>
    <x v="0"/>
    <n v="49"/>
    <x v="0"/>
    <d v="2022-07-04T00:00:00"/>
    <x v="5"/>
    <x v="3"/>
    <x v="3"/>
    <s v="JNE3501-KR-XXL"/>
    <x v="0"/>
    <s v="XXL"/>
    <n v="1"/>
    <s v="INR"/>
    <n v="380"/>
    <s v="Madipakam CHENNAI"/>
    <x v="3"/>
    <n v="600091"/>
    <x v="0"/>
    <b v="0"/>
  </r>
  <r>
    <n v="5268"/>
    <x v="4868"/>
    <n v="5284559"/>
    <x v="0"/>
    <n v="19"/>
    <x v="1"/>
    <d v="2022-07-04T00:00:00"/>
    <x v="5"/>
    <x v="3"/>
    <x v="2"/>
    <s v="JNE3465-KR-M"/>
    <x v="0"/>
    <s v="M"/>
    <n v="1"/>
    <s v="INR"/>
    <n v="491"/>
    <s v="MUMBAI"/>
    <x v="4"/>
    <n v="400024"/>
    <x v="0"/>
    <b v="0"/>
  </r>
  <r>
    <n v="5269"/>
    <x v="4869"/>
    <n v="9916211"/>
    <x v="1"/>
    <n v="30"/>
    <x v="1"/>
    <d v="2022-07-04T00:00:00"/>
    <x v="5"/>
    <x v="0"/>
    <x v="6"/>
    <s v="SAR017"/>
    <x v="4"/>
    <s v="Free"/>
    <n v="1"/>
    <s v="INR"/>
    <n v="376"/>
    <s v="BENGALURU"/>
    <x v="5"/>
    <n v="560068"/>
    <x v="0"/>
    <b v="0"/>
  </r>
  <r>
    <n v="5270"/>
    <x v="4870"/>
    <n v="1935006"/>
    <x v="0"/>
    <n v="61"/>
    <x v="2"/>
    <d v="2022-07-04T00:00:00"/>
    <x v="5"/>
    <x v="0"/>
    <x v="0"/>
    <s v="JNE3787-KR-S"/>
    <x v="0"/>
    <s v="S"/>
    <n v="1"/>
    <s v="INR"/>
    <n v="487"/>
    <s v="ALLAHABAD"/>
    <x v="13"/>
    <n v="211012"/>
    <x v="0"/>
    <b v="0"/>
  </r>
  <r>
    <n v="5271"/>
    <x v="4871"/>
    <n v="1219823"/>
    <x v="0"/>
    <n v="39"/>
    <x v="0"/>
    <d v="2022-07-04T00:00:00"/>
    <x v="5"/>
    <x v="0"/>
    <x v="2"/>
    <s v="NW037-TP-SR-L"/>
    <x v="1"/>
    <s v="L"/>
    <n v="1"/>
    <s v="INR"/>
    <n v="449"/>
    <s v="Dombivili"/>
    <x v="4"/>
    <n v="421201"/>
    <x v="0"/>
    <b v="0"/>
  </r>
  <r>
    <n v="5272"/>
    <x v="4871"/>
    <n v="1219823"/>
    <x v="0"/>
    <n v="70"/>
    <x v="2"/>
    <d v="2022-07-04T00:00:00"/>
    <x v="5"/>
    <x v="0"/>
    <x v="6"/>
    <s v="PJ0096-KR-N-6XL"/>
    <x v="0"/>
    <s v="6XL"/>
    <n v="1"/>
    <s v="INR"/>
    <n v="688"/>
    <s v="MANGALURU"/>
    <x v="5"/>
    <n v="575006"/>
    <x v="0"/>
    <b v="0"/>
  </r>
  <r>
    <n v="5273"/>
    <x v="4872"/>
    <n v="2468142"/>
    <x v="0"/>
    <n v="50"/>
    <x v="0"/>
    <d v="2022-07-04T00:00:00"/>
    <x v="5"/>
    <x v="0"/>
    <x v="2"/>
    <s v="SET335-KR-NP-S"/>
    <x v="1"/>
    <s v="S"/>
    <n v="1"/>
    <s v="INR"/>
    <n v="771"/>
    <s v="SAHARANPUR"/>
    <x v="13"/>
    <n v="247001"/>
    <x v="0"/>
    <b v="0"/>
  </r>
  <r>
    <n v="5274"/>
    <x v="4873"/>
    <n v="610066"/>
    <x v="1"/>
    <n v="36"/>
    <x v="0"/>
    <d v="2022-07-04T00:00:00"/>
    <x v="5"/>
    <x v="0"/>
    <x v="3"/>
    <s v="SAR003"/>
    <x v="4"/>
    <s v="Free"/>
    <n v="1"/>
    <s v="INR"/>
    <n v="643"/>
    <s v="HOWRAH"/>
    <x v="2"/>
    <n v="711103"/>
    <x v="0"/>
    <b v="0"/>
  </r>
  <r>
    <n v="5275"/>
    <x v="4874"/>
    <n v="1460164"/>
    <x v="1"/>
    <n v="44"/>
    <x v="0"/>
    <d v="2022-07-04T00:00:00"/>
    <x v="5"/>
    <x v="0"/>
    <x v="2"/>
    <s v="SAR029"/>
    <x v="4"/>
    <s v="Free"/>
    <n v="1"/>
    <s v="INR"/>
    <n v="1140"/>
    <s v="ALLAHABAD"/>
    <x v="13"/>
    <n v="211016"/>
    <x v="0"/>
    <b v="0"/>
  </r>
  <r>
    <n v="5276"/>
    <x v="4875"/>
    <n v="296972"/>
    <x v="1"/>
    <n v="32"/>
    <x v="0"/>
    <d v="2022-07-04T00:00:00"/>
    <x v="5"/>
    <x v="0"/>
    <x v="0"/>
    <s v="SAR023"/>
    <x v="4"/>
    <s v="Free"/>
    <n v="1"/>
    <s v="INR"/>
    <n v="999"/>
    <s v="DIMAPUR"/>
    <x v="34"/>
    <n v="797112"/>
    <x v="0"/>
    <b v="0"/>
  </r>
  <r>
    <n v="5277"/>
    <x v="4876"/>
    <n v="7727445"/>
    <x v="1"/>
    <n v="68"/>
    <x v="2"/>
    <d v="2022-07-04T00:00:00"/>
    <x v="5"/>
    <x v="0"/>
    <x v="2"/>
    <s v="J0335-DR-XL"/>
    <x v="2"/>
    <s v="XL"/>
    <n v="1"/>
    <s v="INR"/>
    <n v="940"/>
    <s v="VADODARA"/>
    <x v="17"/>
    <n v="390007"/>
    <x v="0"/>
    <b v="0"/>
  </r>
  <r>
    <n v="5278"/>
    <x v="4877"/>
    <n v="6847315"/>
    <x v="0"/>
    <n v="36"/>
    <x v="0"/>
    <d v="2022-07-04T00:00:00"/>
    <x v="5"/>
    <x v="0"/>
    <x v="2"/>
    <s v="SET392-KR-NP-S"/>
    <x v="1"/>
    <s v="S"/>
    <n v="1"/>
    <s v="INR"/>
    <n v="799"/>
    <s v="Zirakpur"/>
    <x v="0"/>
    <n v="140604"/>
    <x v="0"/>
    <b v="0"/>
  </r>
  <r>
    <n v="5279"/>
    <x v="4878"/>
    <n v="8012563"/>
    <x v="0"/>
    <n v="31"/>
    <x v="0"/>
    <d v="2022-07-04T00:00:00"/>
    <x v="5"/>
    <x v="1"/>
    <x v="2"/>
    <s v="JNE1951-KR-155-XXL"/>
    <x v="0"/>
    <s v="XXL"/>
    <n v="1"/>
    <s v="INR"/>
    <n v="368"/>
    <s v="BOLPUR"/>
    <x v="2"/>
    <n v="731204"/>
    <x v="0"/>
    <b v="0"/>
  </r>
  <r>
    <n v="5280"/>
    <x v="4879"/>
    <n v="6777028"/>
    <x v="0"/>
    <n v="73"/>
    <x v="2"/>
    <d v="2022-07-04T00:00:00"/>
    <x v="5"/>
    <x v="0"/>
    <x v="2"/>
    <s v="JNE3702-KR-XXL"/>
    <x v="0"/>
    <s v="XXL"/>
    <n v="1"/>
    <s v="INR"/>
    <n v="325"/>
    <s v="CHENNAI"/>
    <x v="3"/>
    <n v="600118"/>
    <x v="0"/>
    <b v="0"/>
  </r>
  <r>
    <n v="5281"/>
    <x v="4880"/>
    <n v="9179859"/>
    <x v="0"/>
    <n v="44"/>
    <x v="0"/>
    <d v="2022-07-04T00:00:00"/>
    <x v="5"/>
    <x v="0"/>
    <x v="4"/>
    <s v="SET128-KR-DH-XL"/>
    <x v="1"/>
    <s v="XL"/>
    <n v="1"/>
    <s v="INR"/>
    <n v="921"/>
    <s v="NAGARI"/>
    <x v="6"/>
    <n v="517590"/>
    <x v="0"/>
    <b v="0"/>
  </r>
  <r>
    <n v="5282"/>
    <x v="4881"/>
    <n v="359730"/>
    <x v="1"/>
    <n v="45"/>
    <x v="0"/>
    <d v="2022-07-04T00:00:00"/>
    <x v="5"/>
    <x v="3"/>
    <x v="5"/>
    <s v="JNE3797-KR-L"/>
    <x v="2"/>
    <s v="L"/>
    <n v="1"/>
    <s v="INR"/>
    <n v="735"/>
    <s v="PRODDATUR"/>
    <x v="6"/>
    <n v="516360"/>
    <x v="0"/>
    <b v="0"/>
  </r>
  <r>
    <n v="5283"/>
    <x v="4882"/>
    <n v="5917666"/>
    <x v="0"/>
    <n v="46"/>
    <x v="0"/>
    <d v="2022-07-04T00:00:00"/>
    <x v="5"/>
    <x v="0"/>
    <x v="2"/>
    <s v="J0376-SKD-XXXL"/>
    <x v="1"/>
    <s v="3XL"/>
    <n v="1"/>
    <s v="INR"/>
    <n v="999"/>
    <s v="VADODARA"/>
    <x v="17"/>
    <n v="390008"/>
    <x v="0"/>
    <b v="0"/>
  </r>
  <r>
    <n v="5284"/>
    <x v="4883"/>
    <n v="2972384"/>
    <x v="1"/>
    <n v="43"/>
    <x v="0"/>
    <d v="2022-07-04T00:00:00"/>
    <x v="5"/>
    <x v="0"/>
    <x v="5"/>
    <s v="SAR011"/>
    <x v="4"/>
    <s v="Free"/>
    <n v="1"/>
    <s v="INR"/>
    <n v="635"/>
    <s v="BENGALURU"/>
    <x v="5"/>
    <n v="560003"/>
    <x v="0"/>
    <b v="0"/>
  </r>
  <r>
    <n v="5285"/>
    <x v="4884"/>
    <n v="3765193"/>
    <x v="0"/>
    <n v="29"/>
    <x v="1"/>
    <d v="2022-07-04T00:00:00"/>
    <x v="5"/>
    <x v="0"/>
    <x v="0"/>
    <s v="MEN5022-KR-XL"/>
    <x v="0"/>
    <s v="XL"/>
    <n v="1"/>
    <s v="INR"/>
    <n v="533"/>
    <s v="BANGALORE"/>
    <x v="5"/>
    <n v="560094"/>
    <x v="0"/>
    <b v="0"/>
  </r>
  <r>
    <n v="5286"/>
    <x v="4885"/>
    <n v="7216747"/>
    <x v="0"/>
    <n v="22"/>
    <x v="1"/>
    <d v="2022-07-04T00:00:00"/>
    <x v="5"/>
    <x v="0"/>
    <x v="6"/>
    <s v="J0213-TP-XXXL"/>
    <x v="3"/>
    <s v="3XL"/>
    <n v="1"/>
    <s v="INR"/>
    <n v="599"/>
    <s v="NOIDA"/>
    <x v="13"/>
    <n v="201305"/>
    <x v="0"/>
    <b v="0"/>
  </r>
  <r>
    <n v="5287"/>
    <x v="4886"/>
    <n v="9535283"/>
    <x v="0"/>
    <n v="65"/>
    <x v="2"/>
    <d v="2022-07-04T00:00:00"/>
    <x v="5"/>
    <x v="0"/>
    <x v="0"/>
    <s v="JNE3405-KR-XXXL"/>
    <x v="0"/>
    <s v="3XL"/>
    <n v="1"/>
    <s v="INR"/>
    <n v="399"/>
    <s v="BAREILLY"/>
    <x v="13"/>
    <n v="243122"/>
    <x v="0"/>
    <b v="0"/>
  </r>
  <r>
    <n v="5288"/>
    <x v="4887"/>
    <n v="1867676"/>
    <x v="0"/>
    <n v="63"/>
    <x v="2"/>
    <d v="2022-07-04T00:00:00"/>
    <x v="5"/>
    <x v="0"/>
    <x v="0"/>
    <s v="J0190-TP-S"/>
    <x v="3"/>
    <s v="S"/>
    <n v="1"/>
    <s v="INR"/>
    <n v="360"/>
    <s v="NOIDA"/>
    <x v="13"/>
    <n v="201301"/>
    <x v="0"/>
    <b v="0"/>
  </r>
  <r>
    <n v="5289"/>
    <x v="4888"/>
    <n v="40533"/>
    <x v="0"/>
    <n v="41"/>
    <x v="0"/>
    <d v="2022-07-04T00:00:00"/>
    <x v="5"/>
    <x v="0"/>
    <x v="3"/>
    <s v="JNE3439-KR-M"/>
    <x v="0"/>
    <s v="M"/>
    <n v="1"/>
    <s v="INR"/>
    <n v="399"/>
    <s v="VISAKHAPATNAm"/>
    <x v="6"/>
    <n v="530026"/>
    <x v="0"/>
    <b v="0"/>
  </r>
  <r>
    <n v="5290"/>
    <x v="4889"/>
    <n v="3701168"/>
    <x v="1"/>
    <n v="31"/>
    <x v="0"/>
    <d v="2022-07-04T00:00:00"/>
    <x v="5"/>
    <x v="3"/>
    <x v="2"/>
    <s v="JNE3797-KR-XL"/>
    <x v="2"/>
    <s v="XL"/>
    <n v="1"/>
    <s v="INR"/>
    <n v="735"/>
    <s v="HYDERABAD"/>
    <x v="9"/>
    <n v="500008"/>
    <x v="0"/>
    <b v="0"/>
  </r>
  <r>
    <n v="5291"/>
    <x v="4890"/>
    <n v="9052160"/>
    <x v="1"/>
    <n v="44"/>
    <x v="0"/>
    <d v="2022-07-04T00:00:00"/>
    <x v="5"/>
    <x v="3"/>
    <x v="0"/>
    <s v="JNE3797-KR-M"/>
    <x v="2"/>
    <s v="M"/>
    <n v="1"/>
    <s v="INR"/>
    <n v="735"/>
    <s v="BENGALURU"/>
    <x v="5"/>
    <n v="560067"/>
    <x v="0"/>
    <b v="0"/>
  </r>
  <r>
    <n v="5292"/>
    <x v="4891"/>
    <n v="2275427"/>
    <x v="1"/>
    <n v="60"/>
    <x v="2"/>
    <d v="2022-07-04T00:00:00"/>
    <x v="5"/>
    <x v="0"/>
    <x v="0"/>
    <s v="SAR012"/>
    <x v="4"/>
    <s v="Free"/>
    <n v="1"/>
    <s v="INR"/>
    <n v="1099"/>
    <s v="Haldwani"/>
    <x v="15"/>
    <n v="263139"/>
    <x v="0"/>
    <b v="0"/>
  </r>
  <r>
    <n v="5293"/>
    <x v="4892"/>
    <n v="6942114"/>
    <x v="0"/>
    <n v="22"/>
    <x v="1"/>
    <d v="2022-07-04T00:00:00"/>
    <x v="5"/>
    <x v="0"/>
    <x v="4"/>
    <s v="BL086-L"/>
    <x v="5"/>
    <s v="L"/>
    <n v="1"/>
    <s v="INR"/>
    <n v="518"/>
    <s v="NEYYATTINKARA"/>
    <x v="7"/>
    <n v="695121"/>
    <x v="0"/>
    <b v="0"/>
  </r>
  <r>
    <n v="5294"/>
    <x v="4893"/>
    <n v="8099750"/>
    <x v="1"/>
    <n v="34"/>
    <x v="0"/>
    <d v="2022-07-04T00:00:00"/>
    <x v="5"/>
    <x v="3"/>
    <x v="0"/>
    <s v="J0308-DR-L"/>
    <x v="2"/>
    <s v="L"/>
    <n v="1"/>
    <s v="INR"/>
    <n v="625"/>
    <s v="PUNE"/>
    <x v="4"/>
    <n v="411021"/>
    <x v="0"/>
    <b v="0"/>
  </r>
  <r>
    <n v="5295"/>
    <x v="4894"/>
    <n v="2247769"/>
    <x v="0"/>
    <n v="28"/>
    <x v="1"/>
    <d v="2022-07-04T00:00:00"/>
    <x v="5"/>
    <x v="0"/>
    <x v="1"/>
    <s v="J0386-KR-M"/>
    <x v="0"/>
    <s v="M"/>
    <n v="1"/>
    <s v="INR"/>
    <n v="967"/>
    <s v="PATNA"/>
    <x v="20"/>
    <n v="800013"/>
    <x v="0"/>
    <b v="0"/>
  </r>
  <r>
    <n v="5296"/>
    <x v="4895"/>
    <n v="8167872"/>
    <x v="0"/>
    <n v="35"/>
    <x v="0"/>
    <d v="2022-07-04T00:00:00"/>
    <x v="5"/>
    <x v="0"/>
    <x v="0"/>
    <s v="BL015-63PINK"/>
    <x v="5"/>
    <s v="Free"/>
    <n v="1"/>
    <s v="INR"/>
    <n v="379"/>
    <s v="BEGUSARAI"/>
    <x v="20"/>
    <n v="851117"/>
    <x v="0"/>
    <b v="0"/>
  </r>
  <r>
    <n v="5297"/>
    <x v="4896"/>
    <n v="4033600"/>
    <x v="0"/>
    <n v="35"/>
    <x v="0"/>
    <d v="2022-07-04T00:00:00"/>
    <x v="5"/>
    <x v="0"/>
    <x v="0"/>
    <s v="BL099-XXL"/>
    <x v="5"/>
    <s v="XXL"/>
    <n v="1"/>
    <s v="INR"/>
    <n v="665"/>
    <s v="BENGALURU"/>
    <x v="5"/>
    <n v="560028"/>
    <x v="0"/>
    <b v="0"/>
  </r>
  <r>
    <n v="5298"/>
    <x v="4896"/>
    <n v="4033600"/>
    <x v="0"/>
    <n v="24"/>
    <x v="1"/>
    <d v="2022-07-04T00:00:00"/>
    <x v="5"/>
    <x v="0"/>
    <x v="4"/>
    <s v="BL098-L"/>
    <x v="5"/>
    <s v="L"/>
    <n v="1"/>
    <s v="INR"/>
    <n v="280"/>
    <s v="GOBRA NAWAPARA"/>
    <x v="31"/>
    <n v="493885"/>
    <x v="0"/>
    <b v="0"/>
  </r>
  <r>
    <n v="5299"/>
    <x v="4897"/>
    <n v="8185719"/>
    <x v="1"/>
    <n v="47"/>
    <x v="0"/>
    <d v="2022-07-04T00:00:00"/>
    <x v="5"/>
    <x v="3"/>
    <x v="0"/>
    <s v="JNE3797-KR-M"/>
    <x v="2"/>
    <s v="M"/>
    <n v="1"/>
    <s v="INR"/>
    <n v="771"/>
    <s v="BENGALURU"/>
    <x v="5"/>
    <n v="560017"/>
    <x v="0"/>
    <b v="0"/>
  </r>
  <r>
    <n v="5300"/>
    <x v="4898"/>
    <n v="2242337"/>
    <x v="1"/>
    <n v="62"/>
    <x v="2"/>
    <d v="2022-07-04T00:00:00"/>
    <x v="5"/>
    <x v="0"/>
    <x v="0"/>
    <s v="SAR001"/>
    <x v="4"/>
    <s v="Free"/>
    <n v="1"/>
    <s v="INR"/>
    <n v="916"/>
    <s v="ITANAGAR"/>
    <x v="26"/>
    <n v="791111"/>
    <x v="0"/>
    <b v="0"/>
  </r>
  <r>
    <n v="5301"/>
    <x v="4899"/>
    <n v="8584413"/>
    <x v="0"/>
    <n v="21"/>
    <x v="1"/>
    <d v="2022-07-04T00:00:00"/>
    <x v="5"/>
    <x v="3"/>
    <x v="3"/>
    <s v="J0003-SET-M"/>
    <x v="1"/>
    <s v="M"/>
    <n v="1"/>
    <s v="INR"/>
    <n v="654"/>
    <s v="BENGALURU"/>
    <x v="5"/>
    <n v="560093"/>
    <x v="0"/>
    <b v="0"/>
  </r>
  <r>
    <n v="5302"/>
    <x v="4900"/>
    <n v="2142256"/>
    <x v="1"/>
    <n v="31"/>
    <x v="0"/>
    <d v="2022-07-04T00:00:00"/>
    <x v="5"/>
    <x v="3"/>
    <x v="3"/>
    <s v="JNE3800-KR-A-M"/>
    <x v="2"/>
    <s v="M"/>
    <n v="1"/>
    <s v="INR"/>
    <n v="725"/>
    <s v="KATHGODAM"/>
    <x v="15"/>
    <n v="263126"/>
    <x v="0"/>
    <b v="0"/>
  </r>
  <r>
    <n v="5303"/>
    <x v="4901"/>
    <n v="2292614"/>
    <x v="1"/>
    <n v="40"/>
    <x v="0"/>
    <d v="2022-07-04T00:00:00"/>
    <x v="5"/>
    <x v="0"/>
    <x v="3"/>
    <s v="SAR015"/>
    <x v="4"/>
    <s v="Free"/>
    <n v="1"/>
    <s v="INR"/>
    <n v="435"/>
    <s v="TIRUCHIRAPPALLI"/>
    <x v="3"/>
    <n v="620007"/>
    <x v="0"/>
    <b v="0"/>
  </r>
  <r>
    <n v="5304"/>
    <x v="4902"/>
    <n v="7667704"/>
    <x v="0"/>
    <n v="45"/>
    <x v="0"/>
    <d v="2022-07-04T00:00:00"/>
    <x v="5"/>
    <x v="0"/>
    <x v="1"/>
    <s v="JNE3437-KR-S"/>
    <x v="0"/>
    <s v="S"/>
    <n v="1"/>
    <s v="INR"/>
    <n v="517"/>
    <s v="HYDERABAD"/>
    <x v="9"/>
    <n v="500030"/>
    <x v="0"/>
    <b v="0"/>
  </r>
  <r>
    <n v="5305"/>
    <x v="4903"/>
    <n v="1170013"/>
    <x v="0"/>
    <n v="59"/>
    <x v="2"/>
    <d v="2022-07-04T00:00:00"/>
    <x v="5"/>
    <x v="0"/>
    <x v="2"/>
    <s v="JNE3405-KR-M"/>
    <x v="0"/>
    <s v="M"/>
    <n v="1"/>
    <s v="INR"/>
    <n v="435"/>
    <s v="sikar"/>
    <x v="12"/>
    <n v="332316"/>
    <x v="0"/>
    <b v="0"/>
  </r>
  <r>
    <n v="5306"/>
    <x v="4904"/>
    <n v="4227974"/>
    <x v="0"/>
    <n v="25"/>
    <x v="1"/>
    <d v="2022-07-04T00:00:00"/>
    <x v="5"/>
    <x v="3"/>
    <x v="1"/>
    <s v="J0003-SET-S"/>
    <x v="1"/>
    <s v="S"/>
    <n v="1"/>
    <s v="INR"/>
    <n v="664"/>
    <s v="HOWRAH"/>
    <x v="2"/>
    <n v="711106"/>
    <x v="0"/>
    <b v="0"/>
  </r>
  <r>
    <n v="5307"/>
    <x v="4905"/>
    <n v="7446039"/>
    <x v="0"/>
    <n v="21"/>
    <x v="1"/>
    <d v="2022-07-04T00:00:00"/>
    <x v="5"/>
    <x v="0"/>
    <x v="2"/>
    <s v="JNE3781-KR-XS"/>
    <x v="0"/>
    <s v="XS"/>
    <n v="1"/>
    <s v="INR"/>
    <n v="432"/>
    <s v="BENGALURU"/>
    <x v="5"/>
    <n v="560037"/>
    <x v="0"/>
    <b v="0"/>
  </r>
  <r>
    <n v="5308"/>
    <x v="4906"/>
    <n v="7487386"/>
    <x v="0"/>
    <n v="24"/>
    <x v="1"/>
    <d v="2022-07-04T00:00:00"/>
    <x v="5"/>
    <x v="0"/>
    <x v="2"/>
    <s v="JNE3666-TP-M"/>
    <x v="3"/>
    <s v="M"/>
    <n v="1"/>
    <s v="INR"/>
    <n v="299"/>
    <s v="HYDERABAD"/>
    <x v="9"/>
    <n v="500084"/>
    <x v="0"/>
    <b v="0"/>
  </r>
  <r>
    <n v="5309"/>
    <x v="4907"/>
    <n v="713828"/>
    <x v="0"/>
    <n v="45"/>
    <x v="0"/>
    <d v="2022-07-04T00:00:00"/>
    <x v="5"/>
    <x v="0"/>
    <x v="0"/>
    <s v="J0003-SET-S"/>
    <x v="1"/>
    <s v="S"/>
    <n v="1"/>
    <s v="INR"/>
    <n v="664"/>
    <s v="Mumbai"/>
    <x v="4"/>
    <n v="400054"/>
    <x v="0"/>
    <b v="0"/>
  </r>
  <r>
    <n v="5310"/>
    <x v="4908"/>
    <n v="3515069"/>
    <x v="0"/>
    <n v="30"/>
    <x v="1"/>
    <d v="2022-07-04T00:00:00"/>
    <x v="5"/>
    <x v="0"/>
    <x v="4"/>
    <s v="JNE3739-KR-XL"/>
    <x v="0"/>
    <s v="XL"/>
    <n v="1"/>
    <s v="INR"/>
    <n v="459"/>
    <s v="CHENNAI"/>
    <x v="3"/>
    <n v="600011"/>
    <x v="0"/>
    <b v="0"/>
  </r>
  <r>
    <n v="5311"/>
    <x v="4909"/>
    <n v="3917436"/>
    <x v="0"/>
    <n v="42"/>
    <x v="0"/>
    <d v="2022-07-04T00:00:00"/>
    <x v="5"/>
    <x v="0"/>
    <x v="0"/>
    <s v="JNE3528-KR-L"/>
    <x v="0"/>
    <s v="L"/>
    <n v="1"/>
    <s v="INR"/>
    <n v="319"/>
    <s v="ALLAHABAD"/>
    <x v="13"/>
    <n v="211012"/>
    <x v="0"/>
    <b v="0"/>
  </r>
  <r>
    <n v="5312"/>
    <x v="4910"/>
    <n v="225759"/>
    <x v="0"/>
    <n v="38"/>
    <x v="0"/>
    <d v="2022-07-04T00:00:00"/>
    <x v="5"/>
    <x v="0"/>
    <x v="0"/>
    <s v="BL104-M"/>
    <x v="5"/>
    <s v="M"/>
    <n v="1"/>
    <s v="INR"/>
    <n v="625"/>
    <s v="PATNA"/>
    <x v="20"/>
    <n v="800027"/>
    <x v="0"/>
    <b v="0"/>
  </r>
  <r>
    <n v="5313"/>
    <x v="4911"/>
    <n v="409777"/>
    <x v="0"/>
    <n v="38"/>
    <x v="0"/>
    <d v="2022-07-04T00:00:00"/>
    <x v="5"/>
    <x v="0"/>
    <x v="0"/>
    <s v="MEN5024-KR-XXL"/>
    <x v="0"/>
    <s v="XXL"/>
    <n v="1"/>
    <s v="INR"/>
    <n v="475"/>
    <s v="KOLKATA"/>
    <x v="2"/>
    <n v="700005"/>
    <x v="0"/>
    <b v="0"/>
  </r>
  <r>
    <n v="5314"/>
    <x v="4912"/>
    <n v="8809912"/>
    <x v="0"/>
    <n v="20"/>
    <x v="1"/>
    <d v="2022-07-04T00:00:00"/>
    <x v="5"/>
    <x v="0"/>
    <x v="1"/>
    <s v="BL103-M"/>
    <x v="5"/>
    <s v="M"/>
    <n v="1"/>
    <s v="INR"/>
    <n v="613"/>
    <s v="SAGAR"/>
    <x v="14"/>
    <n v="470001"/>
    <x v="0"/>
    <b v="0"/>
  </r>
  <r>
    <n v="5315"/>
    <x v="4913"/>
    <n v="7077539"/>
    <x v="0"/>
    <n v="46"/>
    <x v="0"/>
    <d v="2022-07-04T00:00:00"/>
    <x v="5"/>
    <x v="0"/>
    <x v="0"/>
    <s v="J0380-SKD-XXL"/>
    <x v="1"/>
    <s v="XXL"/>
    <n v="1"/>
    <s v="INR"/>
    <n v="1438"/>
    <s v="Port blair"/>
    <x v="16"/>
    <n v="744103"/>
    <x v="0"/>
    <b v="0"/>
  </r>
  <r>
    <n v="5316"/>
    <x v="4914"/>
    <n v="7345755"/>
    <x v="0"/>
    <n v="53"/>
    <x v="2"/>
    <d v="2022-07-04T00:00:00"/>
    <x v="5"/>
    <x v="0"/>
    <x v="0"/>
    <s v="JNE3783-KR-S"/>
    <x v="0"/>
    <s v="S"/>
    <n v="1"/>
    <s v="INR"/>
    <n v="487"/>
    <s v="Lucknow"/>
    <x v="13"/>
    <n v="226023"/>
    <x v="0"/>
    <b v="0"/>
  </r>
  <r>
    <n v="5317"/>
    <x v="4914"/>
    <n v="7345755"/>
    <x v="0"/>
    <n v="44"/>
    <x v="0"/>
    <d v="2022-07-04T00:00:00"/>
    <x v="5"/>
    <x v="0"/>
    <x v="3"/>
    <s v="JNE3794-KR-XXL"/>
    <x v="0"/>
    <s v="XXL"/>
    <n v="1"/>
    <s v="INR"/>
    <n v="517"/>
    <s v="ALLAHABAD"/>
    <x v="13"/>
    <n v="211006"/>
    <x v="0"/>
    <b v="0"/>
  </r>
  <r>
    <n v="5318"/>
    <x v="4914"/>
    <n v="7345755"/>
    <x v="0"/>
    <n v="38"/>
    <x v="0"/>
    <d v="2022-07-04T00:00:00"/>
    <x v="5"/>
    <x v="3"/>
    <x v="0"/>
    <s v="JNE3622-KR-L"/>
    <x v="0"/>
    <s v="L"/>
    <n v="1"/>
    <s v="INR"/>
    <n v="339"/>
    <s v="BENGALURU"/>
    <x v="5"/>
    <n v="560037"/>
    <x v="0"/>
    <b v="0"/>
  </r>
  <r>
    <n v="5319"/>
    <x v="4914"/>
    <n v="7345755"/>
    <x v="0"/>
    <n v="41"/>
    <x v="0"/>
    <d v="2022-07-04T00:00:00"/>
    <x v="5"/>
    <x v="0"/>
    <x v="4"/>
    <s v="JNE3761-KR-XL"/>
    <x v="0"/>
    <s v="XL"/>
    <n v="1"/>
    <s v="INR"/>
    <n v="301"/>
    <s v="Chennai"/>
    <x v="3"/>
    <n v="600092"/>
    <x v="0"/>
    <b v="0"/>
  </r>
  <r>
    <n v="5320"/>
    <x v="4915"/>
    <n v="6643318"/>
    <x v="1"/>
    <n v="20"/>
    <x v="1"/>
    <d v="2022-07-04T00:00:00"/>
    <x v="5"/>
    <x v="3"/>
    <x v="0"/>
    <s v="J0106-KR-M"/>
    <x v="2"/>
    <s v="M"/>
    <n v="1"/>
    <s v="INR"/>
    <n v="999"/>
    <s v="NEW TOWN"/>
    <x v="2"/>
    <n v="700136"/>
    <x v="0"/>
    <b v="0"/>
  </r>
  <r>
    <n v="5321"/>
    <x v="4916"/>
    <n v="4870531"/>
    <x v="1"/>
    <n v="29"/>
    <x v="1"/>
    <d v="2022-07-04T00:00:00"/>
    <x v="5"/>
    <x v="0"/>
    <x v="3"/>
    <s v="SAR010"/>
    <x v="4"/>
    <s v="Free"/>
    <n v="1"/>
    <s v="INR"/>
    <n v="549"/>
    <s v="JABALPUR"/>
    <x v="14"/>
    <n v="482001"/>
    <x v="0"/>
    <b v="0"/>
  </r>
  <r>
    <n v="5322"/>
    <x v="4917"/>
    <n v="8672242"/>
    <x v="0"/>
    <n v="41"/>
    <x v="0"/>
    <d v="2022-07-04T00:00:00"/>
    <x v="5"/>
    <x v="0"/>
    <x v="1"/>
    <s v="J0002-SKD-S"/>
    <x v="1"/>
    <s v="S"/>
    <n v="1"/>
    <s v="INR"/>
    <n v="1127"/>
    <s v="VARANASI"/>
    <x v="13"/>
    <n v="221002"/>
    <x v="0"/>
    <b v="0"/>
  </r>
  <r>
    <n v="5323"/>
    <x v="4918"/>
    <n v="9667023"/>
    <x v="1"/>
    <n v="46"/>
    <x v="0"/>
    <d v="2022-07-04T00:00:00"/>
    <x v="5"/>
    <x v="3"/>
    <x v="3"/>
    <s v="JNE3797-KR-A-S"/>
    <x v="2"/>
    <s v="S"/>
    <n v="1"/>
    <s v="INR"/>
    <n v="725"/>
    <s v="THIRUVANANTHAPURAM"/>
    <x v="7"/>
    <n v="695002"/>
    <x v="0"/>
    <b v="0"/>
  </r>
  <r>
    <n v="5324"/>
    <x v="4919"/>
    <n v="5112056"/>
    <x v="0"/>
    <n v="29"/>
    <x v="1"/>
    <d v="2022-07-04T00:00:00"/>
    <x v="5"/>
    <x v="0"/>
    <x v="2"/>
    <s v="JNE3510-KR-S"/>
    <x v="0"/>
    <s v="S"/>
    <n v="1"/>
    <s v="INR"/>
    <n v="467"/>
    <s v="AHMADNAGAR"/>
    <x v="4"/>
    <n v="414003"/>
    <x v="0"/>
    <b v="0"/>
  </r>
  <r>
    <n v="5325"/>
    <x v="4920"/>
    <n v="7676688"/>
    <x v="0"/>
    <n v="52"/>
    <x v="2"/>
    <d v="2022-07-04T00:00:00"/>
    <x v="5"/>
    <x v="0"/>
    <x v="6"/>
    <s v="NW030-TP-PJ-XL"/>
    <x v="1"/>
    <s v="XL"/>
    <n v="1"/>
    <s v="INR"/>
    <n v="582"/>
    <s v="KHARAGPUR"/>
    <x v="2"/>
    <n v="721301"/>
    <x v="0"/>
    <b v="0"/>
  </r>
  <r>
    <n v="5326"/>
    <x v="4921"/>
    <n v="8919574"/>
    <x v="0"/>
    <n v="18"/>
    <x v="1"/>
    <d v="2022-07-04T00:00:00"/>
    <x v="5"/>
    <x v="0"/>
    <x v="3"/>
    <s v="J0002-SKD-XL"/>
    <x v="1"/>
    <s v="XL"/>
    <n v="1"/>
    <s v="INR"/>
    <n v="1115"/>
    <s v="BURLA"/>
    <x v="11"/>
    <n v="768020"/>
    <x v="0"/>
    <b v="0"/>
  </r>
  <r>
    <n v="5327"/>
    <x v="4922"/>
    <n v="695356"/>
    <x v="1"/>
    <n v="21"/>
    <x v="1"/>
    <d v="2022-07-04T00:00:00"/>
    <x v="5"/>
    <x v="0"/>
    <x v="2"/>
    <s v="SAR006"/>
    <x v="4"/>
    <s v="Free"/>
    <n v="1"/>
    <s v="INR"/>
    <n v="737"/>
    <s v="SAGAR"/>
    <x v="14"/>
    <n v="470002"/>
    <x v="0"/>
    <b v="0"/>
  </r>
  <r>
    <n v="5328"/>
    <x v="4923"/>
    <n v="7065176"/>
    <x v="1"/>
    <n v="25"/>
    <x v="1"/>
    <d v="2022-07-04T00:00:00"/>
    <x v="5"/>
    <x v="3"/>
    <x v="3"/>
    <s v="JNE3800-KR-XL"/>
    <x v="2"/>
    <s v="XL"/>
    <n v="1"/>
    <s v="INR"/>
    <n v="735"/>
    <s v="BENGALURU"/>
    <x v="5"/>
    <n v="560082"/>
    <x v="0"/>
    <b v="0"/>
  </r>
  <r>
    <n v="5329"/>
    <x v="4924"/>
    <n v="8052391"/>
    <x v="1"/>
    <n v="35"/>
    <x v="0"/>
    <d v="2022-07-04T00:00:00"/>
    <x v="5"/>
    <x v="0"/>
    <x v="3"/>
    <s v="SAR009"/>
    <x v="4"/>
    <s v="Free"/>
    <n v="1"/>
    <s v="INR"/>
    <n v="715"/>
    <s v="VISAKHAPATNAM"/>
    <x v="6"/>
    <n v="530017"/>
    <x v="0"/>
    <b v="0"/>
  </r>
  <r>
    <n v="5330"/>
    <x v="4924"/>
    <n v="8052391"/>
    <x v="1"/>
    <n v="49"/>
    <x v="0"/>
    <d v="2022-07-04T00:00:00"/>
    <x v="5"/>
    <x v="0"/>
    <x v="0"/>
    <s v="SAR014"/>
    <x v="4"/>
    <s v="Free"/>
    <n v="1"/>
    <s v="INR"/>
    <n v="922"/>
    <s v="PATNA"/>
    <x v="20"/>
    <n v="800010"/>
    <x v="0"/>
    <b v="0"/>
  </r>
  <r>
    <n v="5331"/>
    <x v="4925"/>
    <n v="2136764"/>
    <x v="1"/>
    <n v="67"/>
    <x v="2"/>
    <d v="2022-07-04T00:00:00"/>
    <x v="5"/>
    <x v="0"/>
    <x v="2"/>
    <s v="SAR024"/>
    <x v="4"/>
    <s v="Free"/>
    <n v="1"/>
    <s v="INR"/>
    <n v="299"/>
    <s v="AURANGABAD"/>
    <x v="4"/>
    <n v="431001"/>
    <x v="0"/>
    <b v="0"/>
  </r>
  <r>
    <n v="5332"/>
    <x v="4925"/>
    <n v="2136764"/>
    <x v="1"/>
    <n v="36"/>
    <x v="0"/>
    <d v="2022-07-04T00:00:00"/>
    <x v="5"/>
    <x v="3"/>
    <x v="0"/>
    <s v="JNE3798-KR-L"/>
    <x v="2"/>
    <s v="L"/>
    <n v="1"/>
    <s v="INR"/>
    <n v="771"/>
    <s v="Basirhat"/>
    <x v="2"/>
    <n v="743422"/>
    <x v="0"/>
    <b v="0"/>
  </r>
  <r>
    <n v="5333"/>
    <x v="4926"/>
    <n v="5057255"/>
    <x v="1"/>
    <n v="27"/>
    <x v="1"/>
    <d v="2022-07-04T00:00:00"/>
    <x v="5"/>
    <x v="0"/>
    <x v="5"/>
    <s v="SAR001"/>
    <x v="4"/>
    <s v="Free"/>
    <n v="1"/>
    <s v="INR"/>
    <n v="790"/>
    <s v="HYDERABAD"/>
    <x v="9"/>
    <n v="500089"/>
    <x v="0"/>
    <b v="0"/>
  </r>
  <r>
    <n v="5334"/>
    <x v="4926"/>
    <n v="5057255"/>
    <x v="0"/>
    <n v="27"/>
    <x v="1"/>
    <d v="2022-07-04T00:00:00"/>
    <x v="5"/>
    <x v="0"/>
    <x v="4"/>
    <s v="JNE3690-TU-XS"/>
    <x v="3"/>
    <s v="XS"/>
    <n v="1"/>
    <s v="INR"/>
    <n v="487"/>
    <s v="MARGAO"/>
    <x v="25"/>
    <n v="403601"/>
    <x v="0"/>
    <b v="0"/>
  </r>
  <r>
    <n v="5335"/>
    <x v="4927"/>
    <n v="8102232"/>
    <x v="0"/>
    <n v="32"/>
    <x v="0"/>
    <d v="2022-07-04T00:00:00"/>
    <x v="5"/>
    <x v="0"/>
    <x v="4"/>
    <s v="JNE3703-KR-S"/>
    <x v="0"/>
    <s v="S"/>
    <n v="1"/>
    <s v="INR"/>
    <n v="292"/>
    <s v="NUZVID"/>
    <x v="6"/>
    <n v="521201"/>
    <x v="0"/>
    <b v="0"/>
  </r>
  <r>
    <n v="5336"/>
    <x v="4928"/>
    <n v="3634751"/>
    <x v="0"/>
    <n v="47"/>
    <x v="0"/>
    <d v="2022-07-04T00:00:00"/>
    <x v="5"/>
    <x v="0"/>
    <x v="2"/>
    <s v="SET264-KR-NP-XL"/>
    <x v="1"/>
    <s v="XL"/>
    <n v="1"/>
    <s v="INR"/>
    <n v="729"/>
    <s v="NEW DELHI"/>
    <x v="10"/>
    <n v="110019"/>
    <x v="0"/>
    <b v="0"/>
  </r>
  <r>
    <n v="5337"/>
    <x v="4929"/>
    <n v="9287995"/>
    <x v="0"/>
    <n v="37"/>
    <x v="0"/>
    <d v="2022-07-04T00:00:00"/>
    <x v="5"/>
    <x v="0"/>
    <x v="2"/>
    <s v="JNE3405-KR-S"/>
    <x v="0"/>
    <s v="S"/>
    <n v="1"/>
    <s v="INR"/>
    <n v="435"/>
    <s v="KAPADVANJ"/>
    <x v="17"/>
    <n v="387620"/>
    <x v="0"/>
    <b v="0"/>
  </r>
  <r>
    <n v="5338"/>
    <x v="4930"/>
    <n v="5977928"/>
    <x v="0"/>
    <n v="72"/>
    <x v="2"/>
    <d v="2022-07-04T00:00:00"/>
    <x v="5"/>
    <x v="0"/>
    <x v="0"/>
    <s v="JNE3613-KR-XL"/>
    <x v="0"/>
    <s v="XL"/>
    <n v="1"/>
    <s v="INR"/>
    <n v="399"/>
    <s v="Noida"/>
    <x v="13"/>
    <n v="201306"/>
    <x v="0"/>
    <b v="0"/>
  </r>
  <r>
    <n v="5339"/>
    <x v="4931"/>
    <n v="4553421"/>
    <x v="1"/>
    <n v="27"/>
    <x v="1"/>
    <d v="2022-07-04T00:00:00"/>
    <x v="5"/>
    <x v="3"/>
    <x v="1"/>
    <s v="JNE3797-KR-A-S"/>
    <x v="2"/>
    <s v="S"/>
    <n v="1"/>
    <s v="INR"/>
    <n v="725"/>
    <s v="THRISSUR"/>
    <x v="7"/>
    <n v="680012"/>
    <x v="0"/>
    <b v="0"/>
  </r>
  <r>
    <n v="5340"/>
    <x v="4932"/>
    <n v="2179784"/>
    <x v="1"/>
    <n v="58"/>
    <x v="2"/>
    <d v="2022-07-04T00:00:00"/>
    <x v="5"/>
    <x v="3"/>
    <x v="0"/>
    <s v="JNE3294-KR-M"/>
    <x v="0"/>
    <s v="M"/>
    <n v="1"/>
    <s v="INR"/>
    <n v="432"/>
    <s v="COIMBATORE"/>
    <x v="3"/>
    <n v="641014"/>
    <x v="0"/>
    <b v="0"/>
  </r>
  <r>
    <n v="5341"/>
    <x v="4933"/>
    <n v="8258101"/>
    <x v="1"/>
    <n v="24"/>
    <x v="1"/>
    <d v="2022-07-04T00:00:00"/>
    <x v="5"/>
    <x v="0"/>
    <x v="3"/>
    <s v="JNE3690-TU-S"/>
    <x v="3"/>
    <s v="S"/>
    <n v="1"/>
    <s v="INR"/>
    <n v="522"/>
    <s v="LUCKNOW"/>
    <x v="13"/>
    <n v="226025"/>
    <x v="0"/>
    <b v="0"/>
  </r>
  <r>
    <n v="5342"/>
    <x v="4934"/>
    <n v="3296068"/>
    <x v="0"/>
    <n v="52"/>
    <x v="2"/>
    <d v="2022-07-04T00:00:00"/>
    <x v="5"/>
    <x v="0"/>
    <x v="3"/>
    <s v="J0210-DR-M"/>
    <x v="6"/>
    <s v="M"/>
    <n v="1"/>
    <s v="INR"/>
    <n v="837"/>
    <s v="HYDERABAD"/>
    <x v="9"/>
    <n v="501301"/>
    <x v="0"/>
    <b v="0"/>
  </r>
  <r>
    <n v="5343"/>
    <x v="4935"/>
    <n v="4707755"/>
    <x v="1"/>
    <n v="39"/>
    <x v="0"/>
    <d v="2022-07-04T00:00:00"/>
    <x v="5"/>
    <x v="0"/>
    <x v="0"/>
    <s v="J0395-DR-XXL"/>
    <x v="2"/>
    <s v="XXL"/>
    <n v="1"/>
    <s v="INR"/>
    <n v="859"/>
    <s v="BENGALURU"/>
    <x v="5"/>
    <n v="560102"/>
    <x v="0"/>
    <b v="0"/>
  </r>
  <r>
    <n v="5344"/>
    <x v="4936"/>
    <n v="284070"/>
    <x v="0"/>
    <n v="55"/>
    <x v="2"/>
    <d v="2022-07-04T00:00:00"/>
    <x v="5"/>
    <x v="0"/>
    <x v="2"/>
    <s v="J0380-SKD-XL"/>
    <x v="1"/>
    <s v="XL"/>
    <n v="1"/>
    <s v="INR"/>
    <n v="1438"/>
    <s v="FARIDABAD"/>
    <x v="1"/>
    <n v="121003"/>
    <x v="0"/>
    <b v="0"/>
  </r>
  <r>
    <n v="5345"/>
    <x v="4937"/>
    <n v="8674315"/>
    <x v="0"/>
    <n v="32"/>
    <x v="0"/>
    <d v="2022-07-04T00:00:00"/>
    <x v="5"/>
    <x v="3"/>
    <x v="2"/>
    <s v="SET288-KR-NP-S"/>
    <x v="1"/>
    <s v="S"/>
    <n v="1"/>
    <s v="INR"/>
    <n v="698"/>
    <s v="BENGALURU"/>
    <x v="5"/>
    <n v="560062"/>
    <x v="0"/>
    <b v="0"/>
  </r>
  <r>
    <n v="5346"/>
    <x v="4938"/>
    <n v="6582359"/>
    <x v="1"/>
    <n v="72"/>
    <x v="2"/>
    <d v="2022-07-04T00:00:00"/>
    <x v="5"/>
    <x v="0"/>
    <x v="2"/>
    <s v="J0150-KR-XXL"/>
    <x v="0"/>
    <s v="XXL"/>
    <n v="1"/>
    <s v="INR"/>
    <n v="399"/>
    <s v="GREATER NOIDA"/>
    <x v="13"/>
    <n v="201310"/>
    <x v="0"/>
    <b v="0"/>
  </r>
  <r>
    <n v="5347"/>
    <x v="4938"/>
    <n v="6582359"/>
    <x v="0"/>
    <n v="58"/>
    <x v="2"/>
    <d v="2022-07-04T00:00:00"/>
    <x v="5"/>
    <x v="0"/>
    <x v="0"/>
    <s v="SET278-KR-NP-XXL"/>
    <x v="1"/>
    <s v="XXL"/>
    <n v="1"/>
    <s v="INR"/>
    <n v="1442"/>
    <s v="MOHALI"/>
    <x v="0"/>
    <n v="140301"/>
    <x v="0"/>
    <b v="0"/>
  </r>
  <r>
    <n v="5348"/>
    <x v="4939"/>
    <n v="9827370"/>
    <x v="0"/>
    <n v="46"/>
    <x v="0"/>
    <d v="2022-07-04T00:00:00"/>
    <x v="5"/>
    <x v="0"/>
    <x v="6"/>
    <s v="J0230-SKD-M"/>
    <x v="1"/>
    <s v="M"/>
    <n v="1"/>
    <s v="INR"/>
    <n v="1349"/>
    <s v="NAVI MUMBAI"/>
    <x v="4"/>
    <n v="400702"/>
    <x v="0"/>
    <b v="0"/>
  </r>
  <r>
    <n v="5349"/>
    <x v="4940"/>
    <n v="429310"/>
    <x v="1"/>
    <n v="30"/>
    <x v="1"/>
    <d v="2022-07-04T00:00:00"/>
    <x v="5"/>
    <x v="3"/>
    <x v="2"/>
    <s v="MEN5025-KR-XL"/>
    <x v="0"/>
    <s v="XL"/>
    <n v="1"/>
    <s v="INR"/>
    <n v="754"/>
    <s v="BENGALURU"/>
    <x v="5"/>
    <n v="560037"/>
    <x v="0"/>
    <b v="0"/>
  </r>
  <r>
    <n v="5350"/>
    <x v="4941"/>
    <n v="2506532"/>
    <x v="1"/>
    <n v="48"/>
    <x v="0"/>
    <d v="2022-07-04T00:00:00"/>
    <x v="5"/>
    <x v="3"/>
    <x v="2"/>
    <s v="SAR009"/>
    <x v="4"/>
    <s v="Free"/>
    <n v="1"/>
    <s v="INR"/>
    <n v="405"/>
    <s v="Talcher"/>
    <x v="11"/>
    <n v="759116"/>
    <x v="0"/>
    <b v="0"/>
  </r>
  <r>
    <n v="5351"/>
    <x v="4942"/>
    <n v="825959"/>
    <x v="0"/>
    <n v="31"/>
    <x v="0"/>
    <d v="2022-07-04T00:00:00"/>
    <x v="5"/>
    <x v="0"/>
    <x v="1"/>
    <s v="J0012-SKD-XL"/>
    <x v="1"/>
    <s v="XL"/>
    <n v="1"/>
    <s v="INR"/>
    <n v="1140"/>
    <s v="THANE"/>
    <x v="4"/>
    <n v="400612"/>
    <x v="0"/>
    <b v="0"/>
  </r>
  <r>
    <n v="5352"/>
    <x v="4943"/>
    <n v="830410"/>
    <x v="1"/>
    <n v="69"/>
    <x v="2"/>
    <d v="2022-07-04T00:00:00"/>
    <x v="5"/>
    <x v="0"/>
    <x v="3"/>
    <s v="JNE3797-KR-A-M"/>
    <x v="2"/>
    <s v="M"/>
    <n v="1"/>
    <s v="INR"/>
    <n v="771"/>
    <s v="PUNE"/>
    <x v="4"/>
    <n v="412207"/>
    <x v="0"/>
    <b v="0"/>
  </r>
  <r>
    <n v="5353"/>
    <x v="4943"/>
    <n v="830410"/>
    <x v="0"/>
    <n v="23"/>
    <x v="1"/>
    <d v="2022-07-04T00:00:00"/>
    <x v="5"/>
    <x v="0"/>
    <x v="2"/>
    <s v="J0230-SKD-L"/>
    <x v="1"/>
    <s v="L"/>
    <n v="1"/>
    <s v="INR"/>
    <n v="1309"/>
    <s v="NOIDA"/>
    <x v="13"/>
    <n v="201307"/>
    <x v="0"/>
    <b v="0"/>
  </r>
  <r>
    <n v="5354"/>
    <x v="4944"/>
    <n v="6027164"/>
    <x v="0"/>
    <n v="36"/>
    <x v="0"/>
    <d v="2022-07-04T00:00:00"/>
    <x v="5"/>
    <x v="0"/>
    <x v="6"/>
    <s v="J0041-SET-XS"/>
    <x v="1"/>
    <s v="XS"/>
    <n v="1"/>
    <s v="INR"/>
    <n v="763"/>
    <s v="TIRUPPUR"/>
    <x v="3"/>
    <n v="641602"/>
    <x v="0"/>
    <b v="0"/>
  </r>
  <r>
    <n v="5355"/>
    <x v="4945"/>
    <n v="5436438"/>
    <x v="0"/>
    <n v="32"/>
    <x v="0"/>
    <d v="2022-07-04T00:00:00"/>
    <x v="5"/>
    <x v="0"/>
    <x v="3"/>
    <s v="JNE3470-KR-S"/>
    <x v="0"/>
    <s v="S"/>
    <n v="1"/>
    <s v="INR"/>
    <n v="329"/>
    <s v="UDUPI"/>
    <x v="5"/>
    <n v="576104"/>
    <x v="0"/>
    <b v="0"/>
  </r>
  <r>
    <n v="5356"/>
    <x v="4946"/>
    <n v="9899793"/>
    <x v="0"/>
    <n v="19"/>
    <x v="1"/>
    <d v="2022-07-04T00:00:00"/>
    <x v="5"/>
    <x v="0"/>
    <x v="3"/>
    <s v="J0002-SKD-M"/>
    <x v="1"/>
    <s v="M"/>
    <n v="1"/>
    <s v="INR"/>
    <n v="1186"/>
    <s v="MUMBAI"/>
    <x v="4"/>
    <n v="400049"/>
    <x v="0"/>
    <b v="0"/>
  </r>
  <r>
    <n v="5357"/>
    <x v="4947"/>
    <n v="5638960"/>
    <x v="0"/>
    <n v="69"/>
    <x v="2"/>
    <d v="2022-07-04T00:00:00"/>
    <x v="5"/>
    <x v="0"/>
    <x v="0"/>
    <s v="SET344-KR-NP-XL"/>
    <x v="1"/>
    <s v="XL"/>
    <n v="1"/>
    <s v="INR"/>
    <n v="958"/>
    <s v="New delhi"/>
    <x v="10"/>
    <n v="110018"/>
    <x v="0"/>
    <b v="0"/>
  </r>
  <r>
    <n v="5358"/>
    <x v="4948"/>
    <n v="4029398"/>
    <x v="1"/>
    <n v="35"/>
    <x v="0"/>
    <d v="2022-07-04T00:00:00"/>
    <x v="5"/>
    <x v="0"/>
    <x v="5"/>
    <s v="J0396-DR-XXXL"/>
    <x v="2"/>
    <s v="3XL"/>
    <n v="1"/>
    <s v="INR"/>
    <n v="859"/>
    <s v="BATHINDA"/>
    <x v="0"/>
    <n v="151001"/>
    <x v="0"/>
    <b v="0"/>
  </r>
  <r>
    <n v="5359"/>
    <x v="4949"/>
    <n v="5130494"/>
    <x v="1"/>
    <n v="65"/>
    <x v="2"/>
    <d v="2022-07-04T00:00:00"/>
    <x v="5"/>
    <x v="0"/>
    <x v="3"/>
    <s v="SAR020"/>
    <x v="4"/>
    <s v="Free"/>
    <n v="1"/>
    <s v="INR"/>
    <n v="478"/>
    <s v="DIMAPUR"/>
    <x v="34"/>
    <n v="797113"/>
    <x v="0"/>
    <b v="0"/>
  </r>
  <r>
    <n v="5360"/>
    <x v="4950"/>
    <n v="1784142"/>
    <x v="1"/>
    <n v="30"/>
    <x v="1"/>
    <d v="2022-07-04T00:00:00"/>
    <x v="5"/>
    <x v="0"/>
    <x v="0"/>
    <s v="SAR010"/>
    <x v="4"/>
    <s v="Free"/>
    <n v="1"/>
    <s v="INR"/>
    <n v="1158"/>
    <s v="HYDERABAD"/>
    <x v="9"/>
    <n v="500032"/>
    <x v="0"/>
    <b v="0"/>
  </r>
  <r>
    <n v="5361"/>
    <x v="4951"/>
    <n v="3699968"/>
    <x v="0"/>
    <n v="22"/>
    <x v="1"/>
    <d v="2022-07-04T00:00:00"/>
    <x v="5"/>
    <x v="0"/>
    <x v="2"/>
    <s v="SET388-KR-NP-XS"/>
    <x v="1"/>
    <s v="XS"/>
    <n v="1"/>
    <s v="INR"/>
    <n v="1299"/>
    <s v="HYDERABAD"/>
    <x v="9"/>
    <n v="500090"/>
    <x v="0"/>
    <b v="0"/>
  </r>
  <r>
    <n v="5362"/>
    <x v="4952"/>
    <n v="9692242"/>
    <x v="0"/>
    <n v="43"/>
    <x v="0"/>
    <d v="2022-07-04T00:00:00"/>
    <x v="5"/>
    <x v="0"/>
    <x v="2"/>
    <s v="JNE3568-KR-L"/>
    <x v="0"/>
    <s v="L"/>
    <n v="1"/>
    <s v="INR"/>
    <n v="399"/>
    <s v="KOLKATA"/>
    <x v="2"/>
    <n v="700027"/>
    <x v="0"/>
    <b v="0"/>
  </r>
  <r>
    <n v="5363"/>
    <x v="4953"/>
    <n v="2983182"/>
    <x v="0"/>
    <n v="46"/>
    <x v="0"/>
    <d v="2022-07-04T00:00:00"/>
    <x v="5"/>
    <x v="0"/>
    <x v="1"/>
    <s v="SET250-KR-SHA-M"/>
    <x v="1"/>
    <s v="M"/>
    <n v="1"/>
    <s v="INR"/>
    <n v="680"/>
    <s v="BHUSAWAL"/>
    <x v="4"/>
    <n v="425201"/>
    <x v="0"/>
    <b v="0"/>
  </r>
  <r>
    <n v="5364"/>
    <x v="4954"/>
    <n v="5841696"/>
    <x v="1"/>
    <n v="24"/>
    <x v="1"/>
    <d v="2022-07-04T00:00:00"/>
    <x v="5"/>
    <x v="0"/>
    <x v="2"/>
    <s v="SAR023"/>
    <x v="4"/>
    <s v="Free"/>
    <n v="1"/>
    <s v="INR"/>
    <n v="664"/>
    <s v="NEW DELHI"/>
    <x v="10"/>
    <n v="110092"/>
    <x v="0"/>
    <b v="0"/>
  </r>
  <r>
    <n v="5365"/>
    <x v="4955"/>
    <n v="2496703"/>
    <x v="0"/>
    <n v="34"/>
    <x v="0"/>
    <d v="2022-07-04T00:00:00"/>
    <x v="5"/>
    <x v="0"/>
    <x v="2"/>
    <s v="J0164-DR-XL"/>
    <x v="6"/>
    <s v="XL"/>
    <n v="1"/>
    <s v="INR"/>
    <n v="438"/>
    <s v="NAGPUR"/>
    <x v="4"/>
    <n v="440009"/>
    <x v="0"/>
    <b v="0"/>
  </r>
  <r>
    <n v="5366"/>
    <x v="4956"/>
    <n v="7758877"/>
    <x v="1"/>
    <n v="77"/>
    <x v="2"/>
    <d v="2022-07-04T00:00:00"/>
    <x v="5"/>
    <x v="0"/>
    <x v="2"/>
    <s v="SAR014"/>
    <x v="4"/>
    <s v="Free"/>
    <n v="1"/>
    <s v="INR"/>
    <n v="788"/>
    <s v="HYDERABAD"/>
    <x v="9"/>
    <n v="500082"/>
    <x v="0"/>
    <b v="0"/>
  </r>
  <r>
    <n v="5367"/>
    <x v="4957"/>
    <n v="6560784"/>
    <x v="0"/>
    <n v="71"/>
    <x v="2"/>
    <d v="2022-07-04T00:00:00"/>
    <x v="5"/>
    <x v="0"/>
    <x v="3"/>
    <s v="JNE3399-KR-S"/>
    <x v="0"/>
    <s v="S"/>
    <n v="1"/>
    <s v="INR"/>
    <n v="426"/>
    <s v="KOTHAMANGALAM"/>
    <x v="7"/>
    <n v="686691"/>
    <x v="0"/>
    <b v="0"/>
  </r>
  <r>
    <n v="5368"/>
    <x v="4957"/>
    <n v="6560784"/>
    <x v="0"/>
    <n v="37"/>
    <x v="0"/>
    <d v="2022-07-04T00:00:00"/>
    <x v="5"/>
    <x v="0"/>
    <x v="3"/>
    <s v="JNE3399-KR-XS"/>
    <x v="0"/>
    <s v="XS"/>
    <n v="1"/>
    <s v="INR"/>
    <n v="426"/>
    <s v="MEERUT"/>
    <x v="13"/>
    <n v="250001"/>
    <x v="0"/>
    <b v="0"/>
  </r>
  <r>
    <n v="5369"/>
    <x v="4958"/>
    <n v="2836995"/>
    <x v="1"/>
    <n v="20"/>
    <x v="1"/>
    <d v="2022-07-04T00:00:00"/>
    <x v="5"/>
    <x v="0"/>
    <x v="2"/>
    <s v="SAR008"/>
    <x v="4"/>
    <s v="Free"/>
    <n v="1"/>
    <s v="INR"/>
    <n v="533"/>
    <s v="HYDERABAD"/>
    <x v="9"/>
    <n v="500018"/>
    <x v="0"/>
    <b v="0"/>
  </r>
  <r>
    <n v="5370"/>
    <x v="4959"/>
    <n v="4526140"/>
    <x v="0"/>
    <n v="72"/>
    <x v="2"/>
    <d v="2022-07-04T00:00:00"/>
    <x v="5"/>
    <x v="0"/>
    <x v="2"/>
    <s v="JNE3793-KR-XL"/>
    <x v="0"/>
    <s v="XL"/>
    <n v="1"/>
    <s v="INR"/>
    <n v="349"/>
    <s v="PUNE"/>
    <x v="4"/>
    <n v="411038"/>
    <x v="0"/>
    <b v="0"/>
  </r>
  <r>
    <n v="5371"/>
    <x v="4960"/>
    <n v="4946208"/>
    <x v="1"/>
    <n v="37"/>
    <x v="0"/>
    <d v="2022-07-04T00:00:00"/>
    <x v="5"/>
    <x v="0"/>
    <x v="3"/>
    <s v="SAR012"/>
    <x v="4"/>
    <s v="Free"/>
    <n v="1"/>
    <s v="INR"/>
    <n v="329"/>
    <s v="MEDINIPUR"/>
    <x v="2"/>
    <n v="721101"/>
    <x v="0"/>
    <b v="0"/>
  </r>
  <r>
    <n v="5372"/>
    <x v="4961"/>
    <n v="5013667"/>
    <x v="0"/>
    <n v="33"/>
    <x v="0"/>
    <d v="2022-07-04T00:00:00"/>
    <x v="5"/>
    <x v="0"/>
    <x v="0"/>
    <s v="BL079-87RED"/>
    <x v="5"/>
    <s v="Free"/>
    <n v="1"/>
    <s v="INR"/>
    <n v="429"/>
    <s v="HYDERABAD"/>
    <x v="9"/>
    <n v="500039"/>
    <x v="0"/>
    <b v="0"/>
  </r>
  <r>
    <n v="5373"/>
    <x v="4962"/>
    <n v="196854"/>
    <x v="0"/>
    <n v="22"/>
    <x v="1"/>
    <d v="2022-07-04T00:00:00"/>
    <x v="5"/>
    <x v="0"/>
    <x v="2"/>
    <s v="SET184-KR-PP-L"/>
    <x v="1"/>
    <s v="L"/>
    <n v="1"/>
    <s v="INR"/>
    <n v="563"/>
    <s v="Quepem"/>
    <x v="25"/>
    <n v="403705"/>
    <x v="0"/>
    <b v="0"/>
  </r>
  <r>
    <n v="5374"/>
    <x v="4963"/>
    <n v="4525866"/>
    <x v="0"/>
    <n v="36"/>
    <x v="0"/>
    <d v="2022-07-04T00:00:00"/>
    <x v="5"/>
    <x v="0"/>
    <x v="2"/>
    <s v="J0297-TP-M"/>
    <x v="3"/>
    <s v="M"/>
    <n v="1"/>
    <s v="INR"/>
    <n v="499"/>
    <s v="NOIDA"/>
    <x v="13"/>
    <n v="201301"/>
    <x v="0"/>
    <b v="0"/>
  </r>
  <r>
    <n v="5375"/>
    <x v="4964"/>
    <n v="6135880"/>
    <x v="0"/>
    <n v="47"/>
    <x v="0"/>
    <d v="2022-07-04T00:00:00"/>
    <x v="5"/>
    <x v="0"/>
    <x v="0"/>
    <s v="SET264-KR-NP-M"/>
    <x v="1"/>
    <s v="M"/>
    <n v="1"/>
    <s v="INR"/>
    <n v="729"/>
    <s v="VISAKHAPATNAM"/>
    <x v="6"/>
    <n v="530040"/>
    <x v="0"/>
    <b v="0"/>
  </r>
  <r>
    <n v="5376"/>
    <x v="4965"/>
    <n v="4390368"/>
    <x v="1"/>
    <n v="32"/>
    <x v="0"/>
    <d v="2022-07-04T00:00:00"/>
    <x v="5"/>
    <x v="0"/>
    <x v="2"/>
    <s v="SAR025"/>
    <x v="4"/>
    <s v="Free"/>
    <n v="1"/>
    <s v="INR"/>
    <n v="777"/>
    <s v="JABALPUR"/>
    <x v="14"/>
    <n v="482002"/>
    <x v="0"/>
    <b v="0"/>
  </r>
  <r>
    <n v="5377"/>
    <x v="4966"/>
    <n v="4584871"/>
    <x v="0"/>
    <n v="59"/>
    <x v="2"/>
    <d v="2022-07-04T00:00:00"/>
    <x v="5"/>
    <x v="0"/>
    <x v="3"/>
    <s v="JNE3470-KR-XL"/>
    <x v="0"/>
    <s v="XL"/>
    <n v="1"/>
    <s v="INR"/>
    <n v="501"/>
    <s v="BENGALURU"/>
    <x v="5"/>
    <n v="560038"/>
    <x v="0"/>
    <b v="0"/>
  </r>
  <r>
    <n v="5378"/>
    <x v="4967"/>
    <n v="2128713"/>
    <x v="1"/>
    <n v="21"/>
    <x v="1"/>
    <d v="2022-07-04T00:00:00"/>
    <x v="5"/>
    <x v="0"/>
    <x v="1"/>
    <s v="J0207-DR-XL"/>
    <x v="2"/>
    <s v="XL"/>
    <n v="1"/>
    <s v="INR"/>
    <n v="1168"/>
    <s v="SECUNDERABAD"/>
    <x v="9"/>
    <n v="500009"/>
    <x v="0"/>
    <b v="0"/>
  </r>
  <r>
    <n v="5379"/>
    <x v="4968"/>
    <n v="6715117"/>
    <x v="0"/>
    <n v="42"/>
    <x v="0"/>
    <d v="2022-07-04T00:00:00"/>
    <x v="5"/>
    <x v="0"/>
    <x v="2"/>
    <s v="SET331-KR-NP-XXXL"/>
    <x v="1"/>
    <s v="3XL"/>
    <n v="1"/>
    <s v="INR"/>
    <n v="635"/>
    <s v="BANGALORE"/>
    <x v="5"/>
    <n v="560035"/>
    <x v="0"/>
    <b v="0"/>
  </r>
  <r>
    <n v="5380"/>
    <x v="4969"/>
    <n v="5510101"/>
    <x v="0"/>
    <n v="19"/>
    <x v="1"/>
    <d v="2022-07-04T00:00:00"/>
    <x v="5"/>
    <x v="0"/>
    <x v="2"/>
    <s v="SET364-KR-NP-L"/>
    <x v="1"/>
    <s v="L"/>
    <n v="1"/>
    <s v="INR"/>
    <n v="1138"/>
    <s v="LUCKNOW"/>
    <x v="13"/>
    <n v="226025"/>
    <x v="0"/>
    <b v="0"/>
  </r>
  <r>
    <n v="5381"/>
    <x v="4970"/>
    <n v="1724703"/>
    <x v="0"/>
    <n v="33"/>
    <x v="0"/>
    <d v="2022-07-04T00:00:00"/>
    <x v="5"/>
    <x v="0"/>
    <x v="4"/>
    <s v="J0336-TP-XXXL"/>
    <x v="3"/>
    <s v="3XL"/>
    <n v="1"/>
    <s v="INR"/>
    <n v="925"/>
    <s v="CHENNAI"/>
    <x v="3"/>
    <n v="600088"/>
    <x v="0"/>
    <b v="0"/>
  </r>
  <r>
    <n v="5382"/>
    <x v="4971"/>
    <n v="6669249"/>
    <x v="0"/>
    <n v="47"/>
    <x v="0"/>
    <d v="2022-07-04T00:00:00"/>
    <x v="5"/>
    <x v="0"/>
    <x v="2"/>
    <s v="JNE3622-KR-M"/>
    <x v="0"/>
    <s v="M"/>
    <n v="1"/>
    <s v="INR"/>
    <n v="368"/>
    <s v="PUNE"/>
    <x v="4"/>
    <n v="411038"/>
    <x v="0"/>
    <b v="0"/>
  </r>
  <r>
    <n v="5383"/>
    <x v="4972"/>
    <n v="3723179"/>
    <x v="0"/>
    <n v="27"/>
    <x v="1"/>
    <d v="2022-07-04T00:00:00"/>
    <x v="5"/>
    <x v="0"/>
    <x v="3"/>
    <s v="J0352-KR-XL"/>
    <x v="0"/>
    <s v="XL"/>
    <n v="1"/>
    <s v="INR"/>
    <n v="627"/>
    <s v="PUNE"/>
    <x v="4"/>
    <n v="411011"/>
    <x v="0"/>
    <b v="0"/>
  </r>
  <r>
    <n v="5384"/>
    <x v="4973"/>
    <n v="2199008"/>
    <x v="1"/>
    <n v="33"/>
    <x v="0"/>
    <d v="2022-07-04T00:00:00"/>
    <x v="5"/>
    <x v="0"/>
    <x v="2"/>
    <s v="SAR005"/>
    <x v="4"/>
    <s v="Free"/>
    <n v="1"/>
    <s v="INR"/>
    <n v="799"/>
    <s v="TINSUKIA"/>
    <x v="8"/>
    <n v="786126"/>
    <x v="0"/>
    <b v="0"/>
  </r>
  <r>
    <n v="5385"/>
    <x v="4974"/>
    <n v="1352172"/>
    <x v="0"/>
    <n v="32"/>
    <x v="0"/>
    <d v="2022-07-04T00:00:00"/>
    <x v="5"/>
    <x v="2"/>
    <x v="2"/>
    <s v="JNE3405-KR-S"/>
    <x v="0"/>
    <s v="S"/>
    <n v="1"/>
    <s v="INR"/>
    <n v="435"/>
    <s v="RANIGANJ"/>
    <x v="2"/>
    <n v="713358"/>
    <x v="0"/>
    <b v="0"/>
  </r>
  <r>
    <n v="5386"/>
    <x v="4975"/>
    <n v="4693624"/>
    <x v="0"/>
    <n v="32"/>
    <x v="0"/>
    <d v="2022-07-04T00:00:00"/>
    <x v="5"/>
    <x v="0"/>
    <x v="2"/>
    <s v="J0119-TP-M"/>
    <x v="3"/>
    <s v="M"/>
    <n v="1"/>
    <s v="INR"/>
    <n v="574"/>
    <s v="Mumbai"/>
    <x v="4"/>
    <n v="400018"/>
    <x v="0"/>
    <b v="0"/>
  </r>
  <r>
    <n v="5387"/>
    <x v="4976"/>
    <n v="8670216"/>
    <x v="0"/>
    <n v="18"/>
    <x v="1"/>
    <d v="2022-07-04T00:00:00"/>
    <x v="5"/>
    <x v="0"/>
    <x v="3"/>
    <s v="SET269-KR-NP-XS"/>
    <x v="1"/>
    <s v="XS"/>
    <n v="1"/>
    <s v="INR"/>
    <n v="824"/>
    <s v="CHENNAI"/>
    <x v="3"/>
    <n v="600045"/>
    <x v="0"/>
    <b v="0"/>
  </r>
  <r>
    <n v="5388"/>
    <x v="4977"/>
    <n v="9662708"/>
    <x v="0"/>
    <n v="24"/>
    <x v="1"/>
    <d v="2022-07-04T00:00:00"/>
    <x v="5"/>
    <x v="0"/>
    <x v="2"/>
    <s v="SET345-KR-NP-M"/>
    <x v="1"/>
    <s v="M"/>
    <n v="1"/>
    <s v="INR"/>
    <n v="635"/>
    <s v="KANPUR"/>
    <x v="13"/>
    <n v="208001"/>
    <x v="0"/>
    <b v="0"/>
  </r>
  <r>
    <n v="5389"/>
    <x v="4978"/>
    <n v="3839820"/>
    <x v="0"/>
    <n v="35"/>
    <x v="0"/>
    <d v="2022-07-04T00:00:00"/>
    <x v="5"/>
    <x v="0"/>
    <x v="4"/>
    <s v="JNE3662-TP-XXL"/>
    <x v="3"/>
    <s v="XXL"/>
    <n v="1"/>
    <s v="INR"/>
    <n v="399"/>
    <s v="GWALIOR"/>
    <x v="14"/>
    <n v="474007"/>
    <x v="0"/>
    <b v="0"/>
  </r>
  <r>
    <n v="5390"/>
    <x v="4979"/>
    <n v="335128"/>
    <x v="0"/>
    <n v="19"/>
    <x v="1"/>
    <d v="2022-07-04T00:00:00"/>
    <x v="5"/>
    <x v="0"/>
    <x v="2"/>
    <s v="JNE3785-KR-L"/>
    <x v="0"/>
    <s v="L"/>
    <n v="1"/>
    <s v="INR"/>
    <n v="362"/>
    <s v="GUWAHATI"/>
    <x v="8"/>
    <n v="781040"/>
    <x v="0"/>
    <b v="0"/>
  </r>
  <r>
    <n v="5391"/>
    <x v="4980"/>
    <n v="6673872"/>
    <x v="1"/>
    <n v="46"/>
    <x v="0"/>
    <d v="2022-07-04T00:00:00"/>
    <x v="5"/>
    <x v="0"/>
    <x v="0"/>
    <s v="SET273-KR-NP-XL"/>
    <x v="1"/>
    <s v="XL"/>
    <n v="1"/>
    <s v="INR"/>
    <n v="612"/>
    <s v="GHAZIABAD"/>
    <x v="13"/>
    <n v="201014"/>
    <x v="0"/>
    <b v="0"/>
  </r>
  <r>
    <n v="5392"/>
    <x v="4980"/>
    <n v="6673872"/>
    <x v="0"/>
    <n v="74"/>
    <x v="2"/>
    <d v="2022-07-04T00:00:00"/>
    <x v="5"/>
    <x v="0"/>
    <x v="2"/>
    <s v="SET324-KR-NP-L"/>
    <x v="1"/>
    <s v="L"/>
    <n v="1"/>
    <s v="INR"/>
    <n v="597"/>
    <s v="MUDBIDRI"/>
    <x v="5"/>
    <n v="574227"/>
    <x v="0"/>
    <b v="0"/>
  </r>
  <r>
    <n v="5393"/>
    <x v="4981"/>
    <n v="2944315"/>
    <x v="0"/>
    <n v="27"/>
    <x v="1"/>
    <d v="2022-07-04T00:00:00"/>
    <x v="5"/>
    <x v="0"/>
    <x v="1"/>
    <s v="MEN5009-KR-M"/>
    <x v="0"/>
    <s v="M"/>
    <n v="1"/>
    <s v="INR"/>
    <n v="499"/>
    <s v="DURGAPUR"/>
    <x v="2"/>
    <n v="713212"/>
    <x v="0"/>
    <b v="0"/>
  </r>
  <r>
    <n v="5394"/>
    <x v="4982"/>
    <n v="8173283"/>
    <x v="1"/>
    <n v="43"/>
    <x v="0"/>
    <d v="2022-07-04T00:00:00"/>
    <x v="5"/>
    <x v="0"/>
    <x v="0"/>
    <s v="JNE3860-DR-XL"/>
    <x v="2"/>
    <s v="XL"/>
    <n v="1"/>
    <s v="INR"/>
    <n v="614"/>
    <s v="GUWAHATI"/>
    <x v="8"/>
    <n v="781024"/>
    <x v="0"/>
    <b v="0"/>
  </r>
  <r>
    <n v="5395"/>
    <x v="4983"/>
    <n v="8838072"/>
    <x v="0"/>
    <n v="34"/>
    <x v="0"/>
    <d v="2022-07-04T00:00:00"/>
    <x v="5"/>
    <x v="0"/>
    <x v="4"/>
    <s v="J0290-CD-XXL"/>
    <x v="3"/>
    <s v="XXL"/>
    <n v="1"/>
    <s v="INR"/>
    <n v="534"/>
    <s v="IMPHAL"/>
    <x v="27"/>
    <n v="795004"/>
    <x v="0"/>
    <b v="0"/>
  </r>
  <r>
    <n v="5396"/>
    <x v="4984"/>
    <n v="7813413"/>
    <x v="0"/>
    <n v="38"/>
    <x v="0"/>
    <d v="2022-07-04T00:00:00"/>
    <x v="5"/>
    <x v="0"/>
    <x v="6"/>
    <s v="JNE3739-KR-XXL"/>
    <x v="0"/>
    <s v="XXL"/>
    <n v="1"/>
    <s v="INR"/>
    <n v="441"/>
    <s v="VADODARA"/>
    <x v="17"/>
    <n v="390020"/>
    <x v="0"/>
    <b v="0"/>
  </r>
  <r>
    <n v="5397"/>
    <x v="4985"/>
    <n v="3844090"/>
    <x v="0"/>
    <n v="23"/>
    <x v="1"/>
    <d v="2022-07-04T00:00:00"/>
    <x v="5"/>
    <x v="0"/>
    <x v="2"/>
    <s v="SET364-KR-NP-XXL"/>
    <x v="1"/>
    <s v="XXL"/>
    <n v="1"/>
    <s v="INR"/>
    <n v="1126"/>
    <s v="KARIMNAGAR"/>
    <x v="9"/>
    <n v="505001"/>
    <x v="0"/>
    <b v="0"/>
  </r>
  <r>
    <n v="5398"/>
    <x v="4986"/>
    <n v="3246945"/>
    <x v="0"/>
    <n v="33"/>
    <x v="0"/>
    <d v="2022-07-04T00:00:00"/>
    <x v="5"/>
    <x v="0"/>
    <x v="2"/>
    <s v="JNE3420-KR-S"/>
    <x v="0"/>
    <s v="S"/>
    <n v="1"/>
    <s v="INR"/>
    <n v="299"/>
    <s v="Mandi"/>
    <x v="21"/>
    <n v="175001"/>
    <x v="0"/>
    <b v="0"/>
  </r>
  <r>
    <n v="5399"/>
    <x v="4987"/>
    <n v="3270010"/>
    <x v="1"/>
    <n v="41"/>
    <x v="0"/>
    <d v="2022-07-04T00:00:00"/>
    <x v="5"/>
    <x v="0"/>
    <x v="0"/>
    <s v="SET344-KR-NP-XL"/>
    <x v="1"/>
    <s v="XL"/>
    <n v="1"/>
    <s v="INR"/>
    <n v="872"/>
    <s v="Greater noida west"/>
    <x v="13"/>
    <n v="201301"/>
    <x v="0"/>
    <b v="0"/>
  </r>
  <r>
    <n v="5400"/>
    <x v="4988"/>
    <n v="4500797"/>
    <x v="1"/>
    <n v="34"/>
    <x v="0"/>
    <d v="2022-07-04T00:00:00"/>
    <x v="5"/>
    <x v="1"/>
    <x v="4"/>
    <s v="J0153-DR-XS"/>
    <x v="2"/>
    <s v="XS"/>
    <n v="1"/>
    <s v="INR"/>
    <n v="443"/>
    <s v="NEW DELHI"/>
    <x v="10"/>
    <n v="110007"/>
    <x v="0"/>
    <b v="0"/>
  </r>
  <r>
    <n v="5401"/>
    <x v="4989"/>
    <n v="9970090"/>
    <x v="0"/>
    <n v="42"/>
    <x v="0"/>
    <d v="2022-07-04T00:00:00"/>
    <x v="5"/>
    <x v="0"/>
    <x v="1"/>
    <s v="JNE3579-KR-M"/>
    <x v="0"/>
    <s v="M"/>
    <n v="1"/>
    <s v="INR"/>
    <n v="293"/>
    <s v="BANGALORE"/>
    <x v="5"/>
    <n v="560085"/>
    <x v="0"/>
    <b v="0"/>
  </r>
  <r>
    <n v="5402"/>
    <x v="4990"/>
    <n v="2884796"/>
    <x v="1"/>
    <n v="25"/>
    <x v="1"/>
    <d v="2022-07-04T00:00:00"/>
    <x v="5"/>
    <x v="3"/>
    <x v="2"/>
    <s v="J0002-SKD-L"/>
    <x v="1"/>
    <s v="L"/>
    <n v="1"/>
    <s v="INR"/>
    <n v="1115"/>
    <s v="NOIDA"/>
    <x v="13"/>
    <n v="201304"/>
    <x v="0"/>
    <b v="0"/>
  </r>
  <r>
    <n v="5403"/>
    <x v="4991"/>
    <n v="2092178"/>
    <x v="1"/>
    <n v="60"/>
    <x v="2"/>
    <d v="2022-07-04T00:00:00"/>
    <x v="5"/>
    <x v="0"/>
    <x v="1"/>
    <s v="SET264-KR-NP-M"/>
    <x v="1"/>
    <s v="M"/>
    <n v="1"/>
    <s v="INR"/>
    <n v="824"/>
    <s v="Bengaluru"/>
    <x v="5"/>
    <n v="560091"/>
    <x v="0"/>
    <b v="0"/>
  </r>
  <r>
    <n v="5404"/>
    <x v="4992"/>
    <n v="6786384"/>
    <x v="0"/>
    <n v="35"/>
    <x v="0"/>
    <d v="2022-07-04T00:00:00"/>
    <x v="5"/>
    <x v="0"/>
    <x v="3"/>
    <s v="J0301-TP-XL"/>
    <x v="3"/>
    <s v="XL"/>
    <n v="1"/>
    <s v="INR"/>
    <n v="493"/>
    <s v="COIMBATORE"/>
    <x v="3"/>
    <n v="641016"/>
    <x v="0"/>
    <b v="0"/>
  </r>
  <r>
    <n v="5405"/>
    <x v="4993"/>
    <n v="9589368"/>
    <x v="1"/>
    <n v="20"/>
    <x v="1"/>
    <d v="2022-07-04T00:00:00"/>
    <x v="5"/>
    <x v="0"/>
    <x v="2"/>
    <s v="SAR029"/>
    <x v="4"/>
    <s v="Free"/>
    <n v="1"/>
    <s v="INR"/>
    <n v="824"/>
    <s v="MUMBAI"/>
    <x v="4"/>
    <n v="400028"/>
    <x v="0"/>
    <b v="0"/>
  </r>
  <r>
    <n v="5406"/>
    <x v="4993"/>
    <n v="9589368"/>
    <x v="1"/>
    <n v="32"/>
    <x v="0"/>
    <d v="2022-07-04T00:00:00"/>
    <x v="5"/>
    <x v="0"/>
    <x v="2"/>
    <s v="SAR025"/>
    <x v="4"/>
    <s v="Free"/>
    <n v="1"/>
    <s v="INR"/>
    <n v="435"/>
    <s v="nasik"/>
    <x v="4"/>
    <n v="422001"/>
    <x v="0"/>
    <b v="0"/>
  </r>
  <r>
    <n v="5407"/>
    <x v="4994"/>
    <n v="4189564"/>
    <x v="0"/>
    <n v="77"/>
    <x v="2"/>
    <d v="2022-07-04T00:00:00"/>
    <x v="5"/>
    <x v="0"/>
    <x v="2"/>
    <s v="J0096-KR-M"/>
    <x v="0"/>
    <s v="M"/>
    <n v="1"/>
    <s v="INR"/>
    <n v="568"/>
    <s v="BENGALURU"/>
    <x v="5"/>
    <n v="560077"/>
    <x v="0"/>
    <b v="0"/>
  </r>
  <r>
    <n v="5408"/>
    <x v="4995"/>
    <n v="8483166"/>
    <x v="0"/>
    <n v="43"/>
    <x v="0"/>
    <d v="2022-07-04T00:00:00"/>
    <x v="5"/>
    <x v="0"/>
    <x v="2"/>
    <s v="SET268-KR-NP-S"/>
    <x v="1"/>
    <s v="S"/>
    <n v="1"/>
    <s v="INR"/>
    <n v="788"/>
    <s v="VELLORE"/>
    <x v="3"/>
    <n v="632009"/>
    <x v="0"/>
    <b v="0"/>
  </r>
  <r>
    <n v="5409"/>
    <x v="4996"/>
    <n v="8372956"/>
    <x v="0"/>
    <n v="24"/>
    <x v="1"/>
    <d v="2022-07-04T00:00:00"/>
    <x v="5"/>
    <x v="0"/>
    <x v="2"/>
    <s v="SET269-KR-NP-L"/>
    <x v="1"/>
    <s v="L"/>
    <n v="1"/>
    <s v="INR"/>
    <n v="799"/>
    <s v="BILHA"/>
    <x v="31"/>
    <n v="495224"/>
    <x v="0"/>
    <b v="0"/>
  </r>
  <r>
    <n v="5410"/>
    <x v="4997"/>
    <n v="9956521"/>
    <x v="1"/>
    <n v="32"/>
    <x v="0"/>
    <d v="2022-07-04T00:00:00"/>
    <x v="5"/>
    <x v="0"/>
    <x v="2"/>
    <s v="SET388-KR-NP-XL"/>
    <x v="1"/>
    <s v="XL"/>
    <n v="1"/>
    <s v="INR"/>
    <n v="1299"/>
    <s v="AHMEDABAD"/>
    <x v="17"/>
    <n v="380015"/>
    <x v="0"/>
    <b v="0"/>
  </r>
  <r>
    <n v="5411"/>
    <x v="4997"/>
    <n v="9956521"/>
    <x v="1"/>
    <n v="26"/>
    <x v="1"/>
    <d v="2022-07-04T00:00:00"/>
    <x v="5"/>
    <x v="0"/>
    <x v="0"/>
    <s v="SET365-KR-NP-M"/>
    <x v="1"/>
    <s v="M"/>
    <n v="1"/>
    <s v="INR"/>
    <n v="1112"/>
    <s v="AGARTALA"/>
    <x v="29"/>
    <n v="799001"/>
    <x v="0"/>
    <b v="0"/>
  </r>
  <r>
    <n v="5412"/>
    <x v="4998"/>
    <n v="9191873"/>
    <x v="0"/>
    <n v="27"/>
    <x v="1"/>
    <d v="2022-07-04T00:00:00"/>
    <x v="5"/>
    <x v="0"/>
    <x v="5"/>
    <s v="SET187-KR-DH-XL"/>
    <x v="1"/>
    <s v="XL"/>
    <n v="1"/>
    <s v="INR"/>
    <n v="671"/>
    <s v="JODHPUR"/>
    <x v="12"/>
    <n v="342001"/>
    <x v="0"/>
    <b v="0"/>
  </r>
  <r>
    <n v="5413"/>
    <x v="4999"/>
    <n v="4879520"/>
    <x v="1"/>
    <n v="32"/>
    <x v="0"/>
    <d v="2022-07-04T00:00:00"/>
    <x v="5"/>
    <x v="0"/>
    <x v="4"/>
    <s v="SET268-KR-NP-L"/>
    <x v="1"/>
    <s v="L"/>
    <n v="1"/>
    <s v="INR"/>
    <n v="788"/>
    <s v="VARANASI"/>
    <x v="13"/>
    <n v="221004"/>
    <x v="0"/>
    <b v="0"/>
  </r>
  <r>
    <n v="5414"/>
    <x v="5000"/>
    <n v="8857698"/>
    <x v="1"/>
    <n v="34"/>
    <x v="0"/>
    <d v="2022-07-04T00:00:00"/>
    <x v="5"/>
    <x v="0"/>
    <x v="3"/>
    <s v="SAR026"/>
    <x v="4"/>
    <s v="Free"/>
    <n v="1"/>
    <s v="INR"/>
    <n v="432"/>
    <s v="BENGALURU"/>
    <x v="5"/>
    <n v="560062"/>
    <x v="0"/>
    <b v="0"/>
  </r>
  <r>
    <n v="5415"/>
    <x v="5001"/>
    <n v="3677069"/>
    <x v="1"/>
    <n v="26"/>
    <x v="1"/>
    <d v="2022-07-04T00:00:00"/>
    <x v="5"/>
    <x v="0"/>
    <x v="0"/>
    <s v="SAR015"/>
    <x v="4"/>
    <s v="Free"/>
    <n v="1"/>
    <s v="INR"/>
    <n v="931"/>
    <s v="DEVANAHALLI"/>
    <x v="5"/>
    <n v="562110"/>
    <x v="0"/>
    <b v="0"/>
  </r>
  <r>
    <n v="5416"/>
    <x v="5001"/>
    <n v="3677069"/>
    <x v="1"/>
    <n v="31"/>
    <x v="0"/>
    <d v="2022-07-04T00:00:00"/>
    <x v="5"/>
    <x v="0"/>
    <x v="5"/>
    <s v="SAR021"/>
    <x v="4"/>
    <s v="Free"/>
    <n v="1"/>
    <s v="INR"/>
    <n v="1398"/>
    <s v="MHOW"/>
    <x v="14"/>
    <n v="453441"/>
    <x v="0"/>
    <b v="0"/>
  </r>
  <r>
    <n v="5417"/>
    <x v="5002"/>
    <n v="7235247"/>
    <x v="1"/>
    <n v="45"/>
    <x v="0"/>
    <d v="2022-07-04T00:00:00"/>
    <x v="5"/>
    <x v="3"/>
    <x v="2"/>
    <s v="JNE3797-KR-M"/>
    <x v="2"/>
    <s v="M"/>
    <n v="1"/>
    <s v="INR"/>
    <n v="735"/>
    <s v="NIZAMABAD"/>
    <x v="9"/>
    <n v="503003"/>
    <x v="0"/>
    <b v="0"/>
  </r>
  <r>
    <n v="5418"/>
    <x v="5003"/>
    <n v="6623636"/>
    <x v="1"/>
    <n v="37"/>
    <x v="0"/>
    <d v="2022-07-04T00:00:00"/>
    <x v="5"/>
    <x v="0"/>
    <x v="2"/>
    <s v="NW016-ST-SR-XS"/>
    <x v="1"/>
    <s v="XS"/>
    <n v="1"/>
    <s v="INR"/>
    <n v="537"/>
    <s v="LUCKNOW"/>
    <x v="13"/>
    <n v="226017"/>
    <x v="0"/>
    <b v="0"/>
  </r>
  <r>
    <n v="5419"/>
    <x v="5004"/>
    <n v="8365689"/>
    <x v="0"/>
    <n v="59"/>
    <x v="2"/>
    <d v="2022-07-04T00:00:00"/>
    <x v="5"/>
    <x v="0"/>
    <x v="5"/>
    <s v="SET197-KR-NP-XS"/>
    <x v="1"/>
    <s v="XS"/>
    <n v="1"/>
    <s v="INR"/>
    <n v="759"/>
    <s v="NAGPUR"/>
    <x v="4"/>
    <n v="440009"/>
    <x v="0"/>
    <b v="0"/>
  </r>
  <r>
    <n v="5420"/>
    <x v="5005"/>
    <n v="9473286"/>
    <x v="0"/>
    <n v="21"/>
    <x v="1"/>
    <d v="2022-07-04T00:00:00"/>
    <x v="5"/>
    <x v="0"/>
    <x v="0"/>
    <s v="MEN5023-KR-XXXL"/>
    <x v="0"/>
    <s v="3XL"/>
    <n v="1"/>
    <s v="INR"/>
    <n v="549"/>
    <s v="Dwarka"/>
    <x v="10"/>
    <n v="110078"/>
    <x v="0"/>
    <b v="0"/>
  </r>
  <r>
    <n v="5421"/>
    <x v="5006"/>
    <n v="8553236"/>
    <x v="0"/>
    <n v="42"/>
    <x v="0"/>
    <d v="2022-06-04T00:00:00"/>
    <x v="6"/>
    <x v="0"/>
    <x v="0"/>
    <s v="JNE3546-KR-M"/>
    <x v="0"/>
    <s v="M"/>
    <n v="1"/>
    <s v="INR"/>
    <n v="487"/>
    <s v="JAIPUR"/>
    <x v="12"/>
    <n v="302020"/>
    <x v="0"/>
    <b v="0"/>
  </r>
  <r>
    <n v="5422"/>
    <x v="5006"/>
    <n v="8553236"/>
    <x v="0"/>
    <n v="49"/>
    <x v="0"/>
    <d v="2022-06-04T00:00:00"/>
    <x v="6"/>
    <x v="0"/>
    <x v="6"/>
    <s v="JNE3785-KR-XXXL"/>
    <x v="0"/>
    <s v="3XL"/>
    <n v="1"/>
    <s v="INR"/>
    <n v="362"/>
    <s v="Ernakulam"/>
    <x v="7"/>
    <n v="682035"/>
    <x v="0"/>
    <b v="0"/>
  </r>
  <r>
    <n v="5423"/>
    <x v="5007"/>
    <n v="241873"/>
    <x v="0"/>
    <n v="30"/>
    <x v="1"/>
    <d v="2022-06-04T00:00:00"/>
    <x v="6"/>
    <x v="0"/>
    <x v="2"/>
    <s v="SET223-KR-NP-XS"/>
    <x v="1"/>
    <s v="XS"/>
    <n v="1"/>
    <s v="INR"/>
    <n v="648"/>
    <s v="MANDI"/>
    <x v="21"/>
    <n v="175001"/>
    <x v="0"/>
    <b v="0"/>
  </r>
  <r>
    <n v="5424"/>
    <x v="5008"/>
    <n v="990131"/>
    <x v="0"/>
    <n v="48"/>
    <x v="0"/>
    <d v="2022-06-04T00:00:00"/>
    <x v="6"/>
    <x v="0"/>
    <x v="5"/>
    <s v="JNE3567-KR-XXXL"/>
    <x v="0"/>
    <s v="3XL"/>
    <n v="1"/>
    <s v="INR"/>
    <n v="399"/>
    <s v="GORAKHPUR"/>
    <x v="13"/>
    <n v="273004"/>
    <x v="0"/>
    <b v="0"/>
  </r>
  <r>
    <n v="5425"/>
    <x v="5009"/>
    <n v="5957730"/>
    <x v="0"/>
    <n v="46"/>
    <x v="0"/>
    <d v="2022-06-04T00:00:00"/>
    <x v="6"/>
    <x v="0"/>
    <x v="0"/>
    <s v="BL096-M"/>
    <x v="5"/>
    <s v="M"/>
    <n v="1"/>
    <s v="INR"/>
    <n v="759"/>
    <s v="ARARIA"/>
    <x v="20"/>
    <n v="854311"/>
    <x v="0"/>
    <b v="0"/>
  </r>
  <r>
    <n v="5426"/>
    <x v="5010"/>
    <n v="9370116"/>
    <x v="0"/>
    <n v="42"/>
    <x v="0"/>
    <d v="2022-06-04T00:00:00"/>
    <x v="6"/>
    <x v="0"/>
    <x v="0"/>
    <s v="J0164-DR-XL"/>
    <x v="6"/>
    <s v="XL"/>
    <n v="1"/>
    <s v="INR"/>
    <n v="438"/>
    <s v="GORAKHPUR"/>
    <x v="13"/>
    <n v="273015"/>
    <x v="0"/>
    <b v="0"/>
  </r>
  <r>
    <n v="5427"/>
    <x v="5011"/>
    <n v="7254727"/>
    <x v="0"/>
    <n v="57"/>
    <x v="2"/>
    <d v="2022-06-04T00:00:00"/>
    <x v="6"/>
    <x v="0"/>
    <x v="0"/>
    <s v="JNE3766-KR-XS"/>
    <x v="0"/>
    <s v="XS"/>
    <n v="1"/>
    <s v="INR"/>
    <n v="499"/>
    <s v="Thiruvananthapuram"/>
    <x v="7"/>
    <n v="695587"/>
    <x v="0"/>
    <b v="0"/>
  </r>
  <r>
    <n v="5428"/>
    <x v="5012"/>
    <n v="7788476"/>
    <x v="1"/>
    <n v="20"/>
    <x v="1"/>
    <d v="2022-06-04T00:00:00"/>
    <x v="6"/>
    <x v="0"/>
    <x v="2"/>
    <s v="SET210-KR-PP-XL"/>
    <x v="1"/>
    <s v="XL"/>
    <n v="1"/>
    <s v="INR"/>
    <n v="558"/>
    <s v="HYDERABAD"/>
    <x v="9"/>
    <n v="500039"/>
    <x v="0"/>
    <b v="0"/>
  </r>
  <r>
    <n v="5429"/>
    <x v="5013"/>
    <n v="1626588"/>
    <x v="0"/>
    <n v="29"/>
    <x v="1"/>
    <d v="2022-06-04T00:00:00"/>
    <x v="6"/>
    <x v="2"/>
    <x v="0"/>
    <s v="JNE3399-KR-M"/>
    <x v="0"/>
    <s v="M"/>
    <n v="1"/>
    <s v="INR"/>
    <n v="435"/>
    <s v="RAJAHMUNDRY"/>
    <x v="6"/>
    <n v="533107"/>
    <x v="0"/>
    <b v="0"/>
  </r>
  <r>
    <n v="5430"/>
    <x v="5014"/>
    <n v="3336298"/>
    <x v="0"/>
    <n v="35"/>
    <x v="0"/>
    <d v="2022-06-04T00:00:00"/>
    <x v="6"/>
    <x v="0"/>
    <x v="2"/>
    <s v="SET291-KR-PP-XL"/>
    <x v="1"/>
    <s v="XL"/>
    <n v="1"/>
    <s v="INR"/>
    <n v="569"/>
    <s v="lucknow"/>
    <x v="13"/>
    <n v="226010"/>
    <x v="0"/>
    <b v="0"/>
  </r>
  <r>
    <n v="5431"/>
    <x v="5015"/>
    <n v="7112456"/>
    <x v="0"/>
    <n v="64"/>
    <x v="2"/>
    <d v="2022-06-04T00:00:00"/>
    <x v="6"/>
    <x v="0"/>
    <x v="0"/>
    <s v="SET304-KR-DPT-L"/>
    <x v="1"/>
    <s v="L"/>
    <n v="1"/>
    <s v="INR"/>
    <n v="1186"/>
    <s v="BENGALURU"/>
    <x v="5"/>
    <n v="560048"/>
    <x v="0"/>
    <b v="0"/>
  </r>
  <r>
    <n v="5432"/>
    <x v="5016"/>
    <n v="3079711"/>
    <x v="0"/>
    <n v="46"/>
    <x v="0"/>
    <d v="2022-06-04T00:00:00"/>
    <x v="6"/>
    <x v="0"/>
    <x v="0"/>
    <s v="JNE3373-KR-XL"/>
    <x v="0"/>
    <s v="XL"/>
    <n v="1"/>
    <s v="INR"/>
    <n v="382"/>
    <s v="MATTANNUR"/>
    <x v="7"/>
    <n v="670702"/>
    <x v="0"/>
    <b v="0"/>
  </r>
  <r>
    <n v="5433"/>
    <x v="5017"/>
    <n v="3511941"/>
    <x v="0"/>
    <n v="57"/>
    <x v="2"/>
    <d v="2022-06-04T00:00:00"/>
    <x v="6"/>
    <x v="0"/>
    <x v="3"/>
    <s v="SET144-KR-NP-S"/>
    <x v="1"/>
    <s v="S"/>
    <n v="1"/>
    <s v="INR"/>
    <n v="788"/>
    <s v="SONIPAT"/>
    <x v="1"/>
    <n v="131001"/>
    <x v="0"/>
    <b v="0"/>
  </r>
  <r>
    <n v="5434"/>
    <x v="5018"/>
    <n v="8341647"/>
    <x v="0"/>
    <n v="27"/>
    <x v="1"/>
    <d v="2022-06-04T00:00:00"/>
    <x v="6"/>
    <x v="0"/>
    <x v="2"/>
    <s v="JNE3461-KR-L"/>
    <x v="0"/>
    <s v="L"/>
    <n v="1"/>
    <s v="INR"/>
    <n v="363"/>
    <s v="HYDERABAD"/>
    <x v="9"/>
    <n v="500013"/>
    <x v="0"/>
    <b v="0"/>
  </r>
  <r>
    <n v="5435"/>
    <x v="5019"/>
    <n v="5948889"/>
    <x v="0"/>
    <n v="33"/>
    <x v="0"/>
    <d v="2022-06-04T00:00:00"/>
    <x v="6"/>
    <x v="0"/>
    <x v="2"/>
    <s v="JNE3424-KR-M"/>
    <x v="0"/>
    <s v="M"/>
    <n v="1"/>
    <s v="INR"/>
    <n v="301"/>
    <s v="BENGALURU"/>
    <x v="5"/>
    <n v="560097"/>
    <x v="0"/>
    <b v="0"/>
  </r>
  <r>
    <n v="5436"/>
    <x v="5020"/>
    <n v="1578653"/>
    <x v="1"/>
    <n v="26"/>
    <x v="1"/>
    <d v="2022-06-04T00:00:00"/>
    <x v="6"/>
    <x v="0"/>
    <x v="0"/>
    <s v="JNE3869-DR-S"/>
    <x v="2"/>
    <s v="S"/>
    <n v="1"/>
    <s v="INR"/>
    <n v="688"/>
    <s v="TUMAKURU"/>
    <x v="5"/>
    <n v="572101"/>
    <x v="0"/>
    <b v="0"/>
  </r>
  <r>
    <n v="5437"/>
    <x v="5020"/>
    <n v="1578653"/>
    <x v="1"/>
    <n v="21"/>
    <x v="1"/>
    <d v="2022-06-04T00:00:00"/>
    <x v="6"/>
    <x v="0"/>
    <x v="6"/>
    <s v="JNE3797-KR-L"/>
    <x v="2"/>
    <s v="L"/>
    <n v="1"/>
    <s v="INR"/>
    <n v="735"/>
    <s v="HYDERABAD"/>
    <x v="9"/>
    <n v="500037"/>
    <x v="0"/>
    <b v="0"/>
  </r>
  <r>
    <n v="5438"/>
    <x v="5020"/>
    <n v="1578653"/>
    <x v="1"/>
    <n v="18"/>
    <x v="1"/>
    <d v="2022-06-04T00:00:00"/>
    <x v="6"/>
    <x v="0"/>
    <x v="3"/>
    <s v="J0413-DR-XXL"/>
    <x v="2"/>
    <s v="XXL"/>
    <n v="1"/>
    <s v="INR"/>
    <n v="968"/>
    <s v="JAIPUR"/>
    <x v="12"/>
    <n v="302034"/>
    <x v="0"/>
    <b v="0"/>
  </r>
  <r>
    <n v="5439"/>
    <x v="5021"/>
    <n v="6162816"/>
    <x v="0"/>
    <n v="76"/>
    <x v="2"/>
    <d v="2022-06-04T00:00:00"/>
    <x v="6"/>
    <x v="0"/>
    <x v="3"/>
    <s v="JNE3548-KR-XXL"/>
    <x v="0"/>
    <s v="XXL"/>
    <n v="1"/>
    <s v="INR"/>
    <n v="517"/>
    <s v="THANE"/>
    <x v="4"/>
    <n v="401105"/>
    <x v="0"/>
    <b v="0"/>
  </r>
  <r>
    <n v="5440"/>
    <x v="5022"/>
    <n v="5856250"/>
    <x v="1"/>
    <n v="33"/>
    <x v="0"/>
    <d v="2022-06-04T00:00:00"/>
    <x v="6"/>
    <x v="0"/>
    <x v="0"/>
    <s v="SET318-KR-SHA-XS"/>
    <x v="1"/>
    <s v="XS"/>
    <n v="1"/>
    <s v="INR"/>
    <n v="949"/>
    <s v="GHAZIABAD"/>
    <x v="13"/>
    <n v="201012"/>
    <x v="0"/>
    <b v="0"/>
  </r>
  <r>
    <n v="5441"/>
    <x v="5022"/>
    <n v="5856250"/>
    <x v="0"/>
    <n v="27"/>
    <x v="1"/>
    <d v="2022-06-04T00:00:00"/>
    <x v="6"/>
    <x v="0"/>
    <x v="6"/>
    <s v="SET331-KR-NP-L"/>
    <x v="1"/>
    <s v="L"/>
    <n v="1"/>
    <s v="INR"/>
    <n v="597"/>
    <s v="BILHA"/>
    <x v="31"/>
    <n v="495224"/>
    <x v="0"/>
    <b v="0"/>
  </r>
  <r>
    <n v="5442"/>
    <x v="5023"/>
    <n v="8263368"/>
    <x v="0"/>
    <n v="49"/>
    <x v="0"/>
    <d v="2022-06-04T00:00:00"/>
    <x v="6"/>
    <x v="0"/>
    <x v="3"/>
    <s v="J0092-SET-M"/>
    <x v="1"/>
    <s v="M"/>
    <n v="1"/>
    <s v="INR"/>
    <n v="833"/>
    <s v="MALDA"/>
    <x v="2"/>
    <n v="732102"/>
    <x v="0"/>
    <b v="0"/>
  </r>
  <r>
    <n v="5443"/>
    <x v="5024"/>
    <n v="2801808"/>
    <x v="0"/>
    <n v="66"/>
    <x v="2"/>
    <d v="2022-06-04T00:00:00"/>
    <x v="6"/>
    <x v="0"/>
    <x v="3"/>
    <s v="SET356-KR-NP-XL"/>
    <x v="1"/>
    <s v="XL"/>
    <n v="1"/>
    <s v="INR"/>
    <n v="1099"/>
    <s v="FATEHABAD"/>
    <x v="1"/>
    <n v="125050"/>
    <x v="0"/>
    <b v="0"/>
  </r>
  <r>
    <n v="5444"/>
    <x v="5025"/>
    <n v="1100610"/>
    <x v="0"/>
    <n v="39"/>
    <x v="0"/>
    <d v="2022-06-04T00:00:00"/>
    <x v="6"/>
    <x v="0"/>
    <x v="6"/>
    <s v="MEN5025-KR-L"/>
    <x v="0"/>
    <s v="L"/>
    <n v="1"/>
    <s v="INR"/>
    <n v="547"/>
    <s v="saroornagar rr district"/>
    <x v="9"/>
    <n v="500035"/>
    <x v="0"/>
    <b v="0"/>
  </r>
  <r>
    <n v="5445"/>
    <x v="5026"/>
    <n v="7192105"/>
    <x v="0"/>
    <n v="21"/>
    <x v="1"/>
    <d v="2022-06-04T00:00:00"/>
    <x v="6"/>
    <x v="0"/>
    <x v="2"/>
    <s v="SET196-KR-NP-XL"/>
    <x v="1"/>
    <s v="XL"/>
    <n v="1"/>
    <s v="INR"/>
    <n v="668"/>
    <s v="NURPUR"/>
    <x v="21"/>
    <n v="176051"/>
    <x v="0"/>
    <b v="0"/>
  </r>
  <r>
    <n v="5446"/>
    <x v="5027"/>
    <n v="31392"/>
    <x v="1"/>
    <n v="75"/>
    <x v="2"/>
    <d v="2022-06-04T00:00:00"/>
    <x v="6"/>
    <x v="0"/>
    <x v="0"/>
    <s v="SAR015"/>
    <x v="4"/>
    <s v="Free"/>
    <n v="1"/>
    <s v="INR"/>
    <n v="1068"/>
    <s v="BHAGALPUR"/>
    <x v="20"/>
    <n v="812001"/>
    <x v="0"/>
    <b v="0"/>
  </r>
  <r>
    <n v="5447"/>
    <x v="5028"/>
    <n v="1603070"/>
    <x v="0"/>
    <n v="44"/>
    <x v="0"/>
    <d v="2022-06-04T00:00:00"/>
    <x v="6"/>
    <x v="0"/>
    <x v="5"/>
    <s v="JNE3423-KR-S"/>
    <x v="0"/>
    <s v="S"/>
    <n v="1"/>
    <s v="INR"/>
    <n v="399"/>
    <s v="SUPAUL"/>
    <x v="20"/>
    <n v="852131"/>
    <x v="0"/>
    <b v="0"/>
  </r>
  <r>
    <n v="5448"/>
    <x v="5029"/>
    <n v="2417747"/>
    <x v="0"/>
    <n v="30"/>
    <x v="1"/>
    <d v="2022-06-04T00:00:00"/>
    <x v="6"/>
    <x v="0"/>
    <x v="2"/>
    <s v="J0245-SKD-S"/>
    <x v="1"/>
    <s v="S"/>
    <n v="1"/>
    <s v="INR"/>
    <n v="1133"/>
    <s v="PANAJI"/>
    <x v="25"/>
    <n v="403001"/>
    <x v="0"/>
    <b v="0"/>
  </r>
  <r>
    <n v="5449"/>
    <x v="5030"/>
    <n v="2161407"/>
    <x v="0"/>
    <n v="32"/>
    <x v="0"/>
    <d v="2022-06-04T00:00:00"/>
    <x v="6"/>
    <x v="0"/>
    <x v="3"/>
    <s v="JNE3373-KR-XXL"/>
    <x v="0"/>
    <s v="XXL"/>
    <n v="1"/>
    <s v="INR"/>
    <n v="376"/>
    <s v="GUDUR"/>
    <x v="6"/>
    <n v="524101"/>
    <x v="0"/>
    <b v="0"/>
  </r>
  <r>
    <n v="5450"/>
    <x v="5031"/>
    <n v="6580596"/>
    <x v="0"/>
    <n v="30"/>
    <x v="1"/>
    <d v="2022-06-04T00:00:00"/>
    <x v="6"/>
    <x v="0"/>
    <x v="1"/>
    <s v="SET383-KR-NP-XXL"/>
    <x v="1"/>
    <s v="XXL"/>
    <n v="1"/>
    <s v="INR"/>
    <n v="599"/>
    <s v="GURUGRAM"/>
    <x v="1"/>
    <n v="122011"/>
    <x v="0"/>
    <b v="0"/>
  </r>
  <r>
    <n v="5451"/>
    <x v="5032"/>
    <n v="5937493"/>
    <x v="0"/>
    <n v="49"/>
    <x v="0"/>
    <d v="2022-06-04T00:00:00"/>
    <x v="6"/>
    <x v="0"/>
    <x v="3"/>
    <s v="JNE3446-KR-S"/>
    <x v="0"/>
    <s v="S"/>
    <n v="1"/>
    <s v="INR"/>
    <n v="299"/>
    <s v="PUTTUR"/>
    <x v="5"/>
    <n v="574220"/>
    <x v="0"/>
    <b v="0"/>
  </r>
  <r>
    <n v="5452"/>
    <x v="5033"/>
    <n v="1575105"/>
    <x v="0"/>
    <n v="67"/>
    <x v="2"/>
    <d v="2022-06-04T00:00:00"/>
    <x v="6"/>
    <x v="0"/>
    <x v="3"/>
    <s v="NW009-ST-CP-XXXL"/>
    <x v="1"/>
    <s v="3XL"/>
    <n v="1"/>
    <s v="INR"/>
    <n v="586"/>
    <s v="NEW DELHI"/>
    <x v="10"/>
    <n v="110048"/>
    <x v="0"/>
    <b v="0"/>
  </r>
  <r>
    <n v="5453"/>
    <x v="5034"/>
    <n v="3094605"/>
    <x v="0"/>
    <n v="53"/>
    <x v="2"/>
    <d v="2022-06-04T00:00:00"/>
    <x v="6"/>
    <x v="2"/>
    <x v="3"/>
    <s v="JNE3468-KR-XXXL"/>
    <x v="0"/>
    <s v="3XL"/>
    <n v="1"/>
    <s v="INR"/>
    <n v="387"/>
    <s v="JAIPUR"/>
    <x v="12"/>
    <n v="302018"/>
    <x v="0"/>
    <b v="0"/>
  </r>
  <r>
    <n v="5454"/>
    <x v="5035"/>
    <n v="4287445"/>
    <x v="1"/>
    <n v="48"/>
    <x v="0"/>
    <d v="2022-06-04T00:00:00"/>
    <x v="6"/>
    <x v="0"/>
    <x v="3"/>
    <s v="SAR013"/>
    <x v="4"/>
    <s v="Free"/>
    <n v="1"/>
    <s v="INR"/>
    <n v="458"/>
    <s v="CHANDVAD"/>
    <x v="4"/>
    <n v="423101"/>
    <x v="0"/>
    <b v="0"/>
  </r>
  <r>
    <n v="5455"/>
    <x v="5036"/>
    <n v="6744291"/>
    <x v="1"/>
    <n v="27"/>
    <x v="1"/>
    <d v="2022-06-04T00:00:00"/>
    <x v="6"/>
    <x v="0"/>
    <x v="3"/>
    <s v="SET110-KR-PP-M"/>
    <x v="1"/>
    <s v="M"/>
    <n v="1"/>
    <s v="INR"/>
    <n v="788"/>
    <s v="BAREILLY"/>
    <x v="13"/>
    <n v="243006"/>
    <x v="0"/>
    <b v="0"/>
  </r>
  <r>
    <n v="5456"/>
    <x v="5037"/>
    <n v="9979984"/>
    <x v="0"/>
    <n v="43"/>
    <x v="0"/>
    <d v="2022-06-04T00:00:00"/>
    <x v="6"/>
    <x v="3"/>
    <x v="3"/>
    <s v="JNE2305-KR-533-XL"/>
    <x v="0"/>
    <s v="XL"/>
    <n v="1"/>
    <s v="INR"/>
    <n v="376"/>
    <s v="bhubaneswar"/>
    <x v="11"/>
    <n v="751009"/>
    <x v="0"/>
    <b v="0"/>
  </r>
  <r>
    <n v="5457"/>
    <x v="5038"/>
    <n v="9100897"/>
    <x v="0"/>
    <n v="27"/>
    <x v="1"/>
    <d v="2022-06-04T00:00:00"/>
    <x v="6"/>
    <x v="0"/>
    <x v="0"/>
    <s v="JNE3887-KR-S"/>
    <x v="0"/>
    <s v="S"/>
    <n v="1"/>
    <s v="INR"/>
    <n v="526"/>
    <s v="KOLKATA"/>
    <x v="2"/>
    <n v="700048"/>
    <x v="0"/>
    <b v="0"/>
  </r>
  <r>
    <n v="5458"/>
    <x v="5039"/>
    <n v="2288628"/>
    <x v="0"/>
    <n v="67"/>
    <x v="2"/>
    <d v="2022-06-04T00:00:00"/>
    <x v="6"/>
    <x v="0"/>
    <x v="2"/>
    <s v="SET392-KR-NP-M"/>
    <x v="1"/>
    <s v="M"/>
    <n v="1"/>
    <s v="INR"/>
    <n v="799"/>
    <s v="JSW STEEL PLANT TOWNSHIP"/>
    <x v="5"/>
    <n v="583123"/>
    <x v="0"/>
    <b v="0"/>
  </r>
  <r>
    <n v="5459"/>
    <x v="5040"/>
    <n v="2493622"/>
    <x v="0"/>
    <n v="41"/>
    <x v="0"/>
    <d v="2022-06-04T00:00:00"/>
    <x v="6"/>
    <x v="0"/>
    <x v="0"/>
    <s v="SET194-KR-NP-XXL"/>
    <x v="1"/>
    <s v="XXL"/>
    <n v="1"/>
    <s v="INR"/>
    <n v="641"/>
    <s v="GAYA"/>
    <x v="20"/>
    <n v="823001"/>
    <x v="0"/>
    <b v="0"/>
  </r>
  <r>
    <n v="5460"/>
    <x v="5041"/>
    <n v="8705754"/>
    <x v="0"/>
    <n v="20"/>
    <x v="1"/>
    <d v="2022-06-04T00:00:00"/>
    <x v="6"/>
    <x v="0"/>
    <x v="4"/>
    <s v="JNE3761-KR-M"/>
    <x v="0"/>
    <s v="M"/>
    <n v="1"/>
    <s v="INR"/>
    <n v="301"/>
    <s v="NEW DELHI"/>
    <x v="10"/>
    <n v="110059"/>
    <x v="0"/>
    <b v="0"/>
  </r>
  <r>
    <n v="5461"/>
    <x v="5042"/>
    <n v="2812647"/>
    <x v="0"/>
    <n v="41"/>
    <x v="0"/>
    <d v="2022-06-04T00:00:00"/>
    <x v="6"/>
    <x v="0"/>
    <x v="2"/>
    <s v="J0003-SET-XXL"/>
    <x v="1"/>
    <s v="XXL"/>
    <n v="1"/>
    <s v="INR"/>
    <n v="696"/>
    <s v="MUMBAI"/>
    <x v="4"/>
    <n v="400101"/>
    <x v="0"/>
    <b v="0"/>
  </r>
  <r>
    <n v="5462"/>
    <x v="5043"/>
    <n v="5545458"/>
    <x v="1"/>
    <n v="53"/>
    <x v="2"/>
    <d v="2022-06-04T00:00:00"/>
    <x v="6"/>
    <x v="3"/>
    <x v="2"/>
    <s v="SET343-KR-NP-XXXL"/>
    <x v="1"/>
    <s v="3XL"/>
    <n v="1"/>
    <s v="INR"/>
    <n v="899"/>
    <s v="Hyderabad"/>
    <x v="9"/>
    <n v="500072"/>
    <x v="0"/>
    <b v="0"/>
  </r>
  <r>
    <n v="5463"/>
    <x v="5044"/>
    <n v="2045952"/>
    <x v="0"/>
    <n v="24"/>
    <x v="1"/>
    <d v="2022-06-04T00:00:00"/>
    <x v="6"/>
    <x v="0"/>
    <x v="3"/>
    <s v="J0385-KR-M"/>
    <x v="0"/>
    <s v="M"/>
    <n v="1"/>
    <s v="INR"/>
    <n v="888"/>
    <s v="HYDERABAD"/>
    <x v="9"/>
    <n v="500049"/>
    <x v="0"/>
    <b v="0"/>
  </r>
  <r>
    <n v="5464"/>
    <x v="5045"/>
    <n v="3889110"/>
    <x v="0"/>
    <n v="46"/>
    <x v="0"/>
    <d v="2022-06-04T00:00:00"/>
    <x v="6"/>
    <x v="0"/>
    <x v="4"/>
    <s v="SET273-KR-NP-S"/>
    <x v="1"/>
    <s v="S"/>
    <n v="1"/>
    <s v="INR"/>
    <n v="612"/>
    <s v="CUTTACK"/>
    <x v="11"/>
    <n v="753014"/>
    <x v="0"/>
    <b v="0"/>
  </r>
  <r>
    <n v="5465"/>
    <x v="5046"/>
    <n v="6664261"/>
    <x v="0"/>
    <n v="35"/>
    <x v="0"/>
    <d v="2022-06-04T00:00:00"/>
    <x v="6"/>
    <x v="0"/>
    <x v="3"/>
    <s v="NW030-TP-PJ-M"/>
    <x v="1"/>
    <s v="M"/>
    <n v="1"/>
    <s v="INR"/>
    <n v="582"/>
    <s v="FARIDABAD"/>
    <x v="1"/>
    <n v="121007"/>
    <x v="0"/>
    <b v="0"/>
  </r>
  <r>
    <n v="5466"/>
    <x v="5047"/>
    <n v="127840"/>
    <x v="0"/>
    <n v="23"/>
    <x v="1"/>
    <d v="2022-06-04T00:00:00"/>
    <x v="6"/>
    <x v="0"/>
    <x v="2"/>
    <s v="NW020-ST-SR-L"/>
    <x v="1"/>
    <s v="L"/>
    <n v="1"/>
    <s v="INR"/>
    <n v="517"/>
    <s v="NEW DELHI"/>
    <x v="10"/>
    <n v="110021"/>
    <x v="0"/>
    <b v="0"/>
  </r>
  <r>
    <n v="5467"/>
    <x v="5048"/>
    <n v="1672334"/>
    <x v="0"/>
    <n v="51"/>
    <x v="2"/>
    <d v="2022-06-04T00:00:00"/>
    <x v="6"/>
    <x v="0"/>
    <x v="2"/>
    <s v="JNE3794-KR-M"/>
    <x v="0"/>
    <s v="M"/>
    <n v="1"/>
    <s v="INR"/>
    <n v="517"/>
    <s v="MANGALURU"/>
    <x v="5"/>
    <n v="575029"/>
    <x v="0"/>
    <b v="0"/>
  </r>
  <r>
    <n v="5468"/>
    <x v="5049"/>
    <n v="7716051"/>
    <x v="1"/>
    <n v="32"/>
    <x v="0"/>
    <d v="2022-06-04T00:00:00"/>
    <x v="6"/>
    <x v="0"/>
    <x v="2"/>
    <s v="SAR003"/>
    <x v="4"/>
    <s v="Free"/>
    <n v="1"/>
    <s v="INR"/>
    <n v="736"/>
    <s v="CHENNAI"/>
    <x v="3"/>
    <n v="600069"/>
    <x v="0"/>
    <b v="0"/>
  </r>
  <r>
    <n v="5469"/>
    <x v="5050"/>
    <n v="8579787"/>
    <x v="0"/>
    <n v="32"/>
    <x v="0"/>
    <d v="2022-06-04T00:00:00"/>
    <x v="6"/>
    <x v="0"/>
    <x v="0"/>
    <s v="J0230-SKD-L"/>
    <x v="1"/>
    <s v="L"/>
    <n v="1"/>
    <s v="INR"/>
    <n v="969"/>
    <s v="Cuttack"/>
    <x v="11"/>
    <n v="753014"/>
    <x v="0"/>
    <b v="0"/>
  </r>
  <r>
    <n v="5470"/>
    <x v="5051"/>
    <n v="7759543"/>
    <x v="0"/>
    <n v="58"/>
    <x v="2"/>
    <d v="2022-06-04T00:00:00"/>
    <x v="6"/>
    <x v="0"/>
    <x v="6"/>
    <s v="JNE3291-KR-XL"/>
    <x v="0"/>
    <s v="XL"/>
    <n v="1"/>
    <s v="INR"/>
    <n v="442"/>
    <s v="MADURAI"/>
    <x v="3"/>
    <n v="625001"/>
    <x v="0"/>
    <b v="0"/>
  </r>
  <r>
    <n v="5471"/>
    <x v="5052"/>
    <n v="8449137"/>
    <x v="1"/>
    <n v="30"/>
    <x v="1"/>
    <d v="2022-06-04T00:00:00"/>
    <x v="6"/>
    <x v="0"/>
    <x v="1"/>
    <s v="J0283-SET-XL"/>
    <x v="1"/>
    <s v="XL"/>
    <n v="1"/>
    <s v="INR"/>
    <n v="1072"/>
    <s v="THIRUVANANTHAPURAM"/>
    <x v="7"/>
    <n v="695014"/>
    <x v="0"/>
    <b v="0"/>
  </r>
  <r>
    <n v="5472"/>
    <x v="5053"/>
    <n v="1527851"/>
    <x v="1"/>
    <n v="20"/>
    <x v="1"/>
    <d v="2022-06-04T00:00:00"/>
    <x v="6"/>
    <x v="3"/>
    <x v="2"/>
    <s v="SET402-KR-NP-S"/>
    <x v="1"/>
    <s v="S"/>
    <n v="1"/>
    <s v="INR"/>
    <n v="1149"/>
    <s v="KHATIMA"/>
    <x v="15"/>
    <n v="262308"/>
    <x v="0"/>
    <b v="0"/>
  </r>
  <r>
    <n v="5473"/>
    <x v="5054"/>
    <n v="1563024"/>
    <x v="1"/>
    <n v="42"/>
    <x v="0"/>
    <d v="2022-06-04T00:00:00"/>
    <x v="6"/>
    <x v="0"/>
    <x v="2"/>
    <s v="SET240-KR-PP-XXXL"/>
    <x v="1"/>
    <s v="3XL"/>
    <n v="1"/>
    <s v="INR"/>
    <n v="579"/>
    <s v="JAMSHEDPUR"/>
    <x v="19"/>
    <n v="831001"/>
    <x v="0"/>
    <b v="0"/>
  </r>
  <r>
    <n v="5474"/>
    <x v="5055"/>
    <n v="3034502"/>
    <x v="0"/>
    <n v="32"/>
    <x v="0"/>
    <d v="2022-06-04T00:00:00"/>
    <x v="6"/>
    <x v="0"/>
    <x v="3"/>
    <s v="SET344-KR-NP-L"/>
    <x v="1"/>
    <s v="L"/>
    <n v="1"/>
    <s v="INR"/>
    <n v="939"/>
    <s v="MACHILIPATNAM"/>
    <x v="6"/>
    <n v="521002"/>
    <x v="0"/>
    <b v="0"/>
  </r>
  <r>
    <n v="5475"/>
    <x v="5056"/>
    <n v="4848176"/>
    <x v="0"/>
    <n v="42"/>
    <x v="0"/>
    <d v="2022-06-04T00:00:00"/>
    <x v="6"/>
    <x v="0"/>
    <x v="0"/>
    <s v="SET110-KR-PP-M"/>
    <x v="1"/>
    <s v="M"/>
    <n v="1"/>
    <s v="INR"/>
    <n v="788"/>
    <s v="CHIRAMANANGAD"/>
    <x v="7"/>
    <n v="680604"/>
    <x v="0"/>
    <b v="0"/>
  </r>
  <r>
    <n v="5476"/>
    <x v="5057"/>
    <n v="6353735"/>
    <x v="0"/>
    <n v="73"/>
    <x v="2"/>
    <d v="2022-06-04T00:00:00"/>
    <x v="6"/>
    <x v="0"/>
    <x v="0"/>
    <s v="JNE3559-KR-XL"/>
    <x v="0"/>
    <s v="XL"/>
    <n v="1"/>
    <s v="INR"/>
    <n v="487"/>
    <s v="HYDERABAD"/>
    <x v="9"/>
    <n v="500030"/>
    <x v="0"/>
    <b v="0"/>
  </r>
  <r>
    <n v="5477"/>
    <x v="5058"/>
    <n v="2358249"/>
    <x v="1"/>
    <n v="49"/>
    <x v="0"/>
    <d v="2022-06-04T00:00:00"/>
    <x v="6"/>
    <x v="0"/>
    <x v="3"/>
    <s v="SET269-KR-NP-L"/>
    <x v="1"/>
    <s v="L"/>
    <n v="1"/>
    <s v="INR"/>
    <n v="824"/>
    <s v="UDAIPUR"/>
    <x v="12"/>
    <n v="313002"/>
    <x v="0"/>
    <b v="0"/>
  </r>
  <r>
    <n v="5478"/>
    <x v="5059"/>
    <n v="576265"/>
    <x v="0"/>
    <n v="50"/>
    <x v="0"/>
    <d v="2022-06-04T00:00:00"/>
    <x v="6"/>
    <x v="0"/>
    <x v="3"/>
    <s v="JNE1525-KR-UDF19BLACK-XXL"/>
    <x v="0"/>
    <s v="XXL"/>
    <n v="1"/>
    <s v="INR"/>
    <n v="311"/>
    <s v="Pattambi"/>
    <x v="7"/>
    <n v="679307"/>
    <x v="0"/>
    <b v="0"/>
  </r>
  <r>
    <n v="5479"/>
    <x v="5060"/>
    <n v="6486601"/>
    <x v="0"/>
    <n v="44"/>
    <x v="0"/>
    <d v="2022-06-04T00:00:00"/>
    <x v="6"/>
    <x v="0"/>
    <x v="3"/>
    <s v="J0243-DR-S"/>
    <x v="6"/>
    <s v="S"/>
    <n v="1"/>
    <s v="INR"/>
    <n v="1449"/>
    <s v="ODDANCHATRAM"/>
    <x v="3"/>
    <n v="624619"/>
    <x v="0"/>
    <b v="0"/>
  </r>
  <r>
    <n v="5480"/>
    <x v="5060"/>
    <n v="6486601"/>
    <x v="0"/>
    <n v="42"/>
    <x v="0"/>
    <d v="2022-06-04T00:00:00"/>
    <x v="6"/>
    <x v="0"/>
    <x v="0"/>
    <s v="J0004-SKD-XL"/>
    <x v="1"/>
    <s v="XL"/>
    <n v="1"/>
    <s v="INR"/>
    <n v="1186"/>
    <s v="HYDERABAD"/>
    <x v="9"/>
    <n v="500018"/>
    <x v="0"/>
    <b v="0"/>
  </r>
  <r>
    <n v="5481"/>
    <x v="5061"/>
    <n v="3185824"/>
    <x v="0"/>
    <n v="55"/>
    <x v="2"/>
    <d v="2022-06-04T00:00:00"/>
    <x v="6"/>
    <x v="0"/>
    <x v="4"/>
    <s v="SET278-KR-NP-L"/>
    <x v="1"/>
    <s v="L"/>
    <n v="1"/>
    <s v="INR"/>
    <n v="1432"/>
    <s v="THIRUVANANTHAPURAM"/>
    <x v="7"/>
    <n v="695018"/>
    <x v="0"/>
    <b v="0"/>
  </r>
  <r>
    <n v="5482"/>
    <x v="5062"/>
    <n v="924032"/>
    <x v="0"/>
    <n v="29"/>
    <x v="1"/>
    <d v="2022-06-04T00:00:00"/>
    <x v="6"/>
    <x v="0"/>
    <x v="0"/>
    <s v="JNE3399-KR-XXL"/>
    <x v="0"/>
    <s v="XXL"/>
    <n v="1"/>
    <s v="INR"/>
    <n v="426"/>
    <s v="PIMPRI CHINCHWAD"/>
    <x v="4"/>
    <n v="411027"/>
    <x v="0"/>
    <b v="0"/>
  </r>
  <r>
    <n v="5483"/>
    <x v="5063"/>
    <n v="7963726"/>
    <x v="0"/>
    <n v="76"/>
    <x v="2"/>
    <d v="2022-06-04T00:00:00"/>
    <x v="6"/>
    <x v="0"/>
    <x v="0"/>
    <s v="JNE3559-KR-XXXL"/>
    <x v="0"/>
    <s v="3XL"/>
    <n v="1"/>
    <s v="INR"/>
    <n v="487"/>
    <s v="PATHANAMTHITTA"/>
    <x v="7"/>
    <n v="689581"/>
    <x v="0"/>
    <b v="0"/>
  </r>
  <r>
    <n v="5484"/>
    <x v="5064"/>
    <n v="9483128"/>
    <x v="0"/>
    <n v="43"/>
    <x v="0"/>
    <d v="2022-06-04T00:00:00"/>
    <x v="6"/>
    <x v="0"/>
    <x v="3"/>
    <s v="SET144-KR-NP-XXL"/>
    <x v="1"/>
    <s v="XXL"/>
    <n v="1"/>
    <s v="INR"/>
    <n v="774"/>
    <s v="FAIZABAD"/>
    <x v="13"/>
    <n v="224001"/>
    <x v="0"/>
    <b v="0"/>
  </r>
  <r>
    <n v="5485"/>
    <x v="5065"/>
    <n v="9260070"/>
    <x v="0"/>
    <n v="26"/>
    <x v="1"/>
    <d v="2022-06-04T00:00:00"/>
    <x v="6"/>
    <x v="0"/>
    <x v="2"/>
    <s v="JNE3405-KR-M"/>
    <x v="0"/>
    <s v="M"/>
    <n v="1"/>
    <s v="INR"/>
    <n v="435"/>
    <s v="PATTUKKOTTAI"/>
    <x v="3"/>
    <n v="614601"/>
    <x v="0"/>
    <b v="0"/>
  </r>
  <r>
    <n v="5486"/>
    <x v="5066"/>
    <n v="4417548"/>
    <x v="0"/>
    <n v="32"/>
    <x v="0"/>
    <d v="2022-06-04T00:00:00"/>
    <x v="6"/>
    <x v="0"/>
    <x v="0"/>
    <s v="BL110-L"/>
    <x v="5"/>
    <s v="L"/>
    <n v="1"/>
    <s v="INR"/>
    <n v="665"/>
    <s v="CHENNAI"/>
    <x v="3"/>
    <n v="600122"/>
    <x v="0"/>
    <b v="0"/>
  </r>
  <r>
    <n v="5487"/>
    <x v="5067"/>
    <n v="765787"/>
    <x v="0"/>
    <n v="45"/>
    <x v="0"/>
    <d v="2022-06-04T00:00:00"/>
    <x v="6"/>
    <x v="2"/>
    <x v="2"/>
    <s v="JNE1234-MULTI-KR-032-S"/>
    <x v="0"/>
    <s v="S"/>
    <n v="1"/>
    <s v="INR"/>
    <n v="295"/>
    <s v="THIRUVANANTHAPURAM"/>
    <x v="7"/>
    <n v="695036"/>
    <x v="0"/>
    <b v="0"/>
  </r>
  <r>
    <n v="5488"/>
    <x v="5068"/>
    <n v="6681689"/>
    <x v="0"/>
    <n v="24"/>
    <x v="1"/>
    <d v="2022-06-04T00:00:00"/>
    <x v="6"/>
    <x v="3"/>
    <x v="0"/>
    <s v="JNE3794-KR-S"/>
    <x v="0"/>
    <s v="S"/>
    <n v="1"/>
    <s v="INR"/>
    <n v="517"/>
    <s v="KOLKATA"/>
    <x v="2"/>
    <n v="700035"/>
    <x v="0"/>
    <b v="0"/>
  </r>
  <r>
    <n v="5489"/>
    <x v="5069"/>
    <n v="3548306"/>
    <x v="0"/>
    <n v="39"/>
    <x v="0"/>
    <d v="2022-06-04T00:00:00"/>
    <x v="6"/>
    <x v="0"/>
    <x v="0"/>
    <s v="MEN5009-KR-M"/>
    <x v="0"/>
    <s v="M"/>
    <n v="1"/>
    <s v="INR"/>
    <n v="484"/>
    <s v="JAIPUR"/>
    <x v="12"/>
    <n v="302033"/>
    <x v="0"/>
    <b v="0"/>
  </r>
  <r>
    <n v="5490"/>
    <x v="5070"/>
    <n v="4739691"/>
    <x v="0"/>
    <n v="29"/>
    <x v="1"/>
    <d v="2022-06-04T00:00:00"/>
    <x v="6"/>
    <x v="0"/>
    <x v="2"/>
    <s v="SET265-KR-NP-L"/>
    <x v="1"/>
    <s v="L"/>
    <n v="1"/>
    <s v="INR"/>
    <n v="888"/>
    <s v="NOIDA"/>
    <x v="13"/>
    <n v="201301"/>
    <x v="0"/>
    <b v="0"/>
  </r>
  <r>
    <n v="5491"/>
    <x v="5071"/>
    <n v="5011210"/>
    <x v="0"/>
    <n v="72"/>
    <x v="2"/>
    <d v="2022-06-04T00:00:00"/>
    <x v="6"/>
    <x v="0"/>
    <x v="6"/>
    <s v="JNE3865-TP-M"/>
    <x v="3"/>
    <s v="M"/>
    <n v="1"/>
    <s v="INR"/>
    <n v="513"/>
    <s v="PATNA"/>
    <x v="20"/>
    <n v="800020"/>
    <x v="0"/>
    <b v="0"/>
  </r>
  <r>
    <n v="5492"/>
    <x v="5072"/>
    <n v="561446"/>
    <x v="0"/>
    <n v="20"/>
    <x v="1"/>
    <d v="2022-06-04T00:00:00"/>
    <x v="6"/>
    <x v="0"/>
    <x v="5"/>
    <s v="JNE3620-KR-XL"/>
    <x v="0"/>
    <s v="XL"/>
    <n v="1"/>
    <s v="INR"/>
    <n v="322"/>
    <s v="AHMEDABAD"/>
    <x v="17"/>
    <n v="380022"/>
    <x v="0"/>
    <b v="0"/>
  </r>
  <r>
    <n v="5493"/>
    <x v="5072"/>
    <n v="561446"/>
    <x v="0"/>
    <n v="55"/>
    <x v="2"/>
    <d v="2022-06-04T00:00:00"/>
    <x v="6"/>
    <x v="0"/>
    <x v="3"/>
    <s v="JNE3465-KR-XXL"/>
    <x v="0"/>
    <s v="XXL"/>
    <n v="1"/>
    <s v="INR"/>
    <n v="486"/>
    <s v="COIMBATORE"/>
    <x v="3"/>
    <n v="641022"/>
    <x v="0"/>
    <b v="0"/>
  </r>
  <r>
    <n v="5494"/>
    <x v="5072"/>
    <n v="561446"/>
    <x v="0"/>
    <n v="38"/>
    <x v="0"/>
    <d v="2022-06-04T00:00:00"/>
    <x v="6"/>
    <x v="0"/>
    <x v="3"/>
    <s v="JNE3610-KR-XL"/>
    <x v="0"/>
    <s v="XL"/>
    <n v="1"/>
    <s v="INR"/>
    <n v="291"/>
    <s v="BENGALURU"/>
    <x v="5"/>
    <n v="560102"/>
    <x v="0"/>
    <b v="0"/>
  </r>
  <r>
    <n v="5495"/>
    <x v="5072"/>
    <n v="561446"/>
    <x v="0"/>
    <n v="43"/>
    <x v="0"/>
    <d v="2022-06-04T00:00:00"/>
    <x v="6"/>
    <x v="0"/>
    <x v="6"/>
    <s v="JNE3774-KR-M"/>
    <x v="0"/>
    <s v="M"/>
    <n v="1"/>
    <s v="INR"/>
    <n v="449"/>
    <s v="chennai"/>
    <x v="3"/>
    <n v="603103"/>
    <x v="0"/>
    <b v="0"/>
  </r>
  <r>
    <n v="5496"/>
    <x v="5072"/>
    <n v="561446"/>
    <x v="0"/>
    <n v="64"/>
    <x v="2"/>
    <d v="2022-06-04T00:00:00"/>
    <x v="6"/>
    <x v="0"/>
    <x v="0"/>
    <s v="JNE3546-KR-XL"/>
    <x v="0"/>
    <s v="XL"/>
    <n v="1"/>
    <s v="INR"/>
    <n v="468"/>
    <s v="CHENNAI"/>
    <x v="3"/>
    <n v="600092"/>
    <x v="0"/>
    <b v="0"/>
  </r>
  <r>
    <n v="5497"/>
    <x v="5072"/>
    <n v="561446"/>
    <x v="0"/>
    <n v="33"/>
    <x v="0"/>
    <d v="2022-06-04T00:00:00"/>
    <x v="6"/>
    <x v="0"/>
    <x v="0"/>
    <s v="JNE3794-KR-L"/>
    <x v="0"/>
    <s v="L"/>
    <n v="1"/>
    <s v="INR"/>
    <n v="517"/>
    <s v="KANNUR"/>
    <x v="7"/>
    <n v="670310"/>
    <x v="0"/>
    <b v="0"/>
  </r>
  <r>
    <n v="5498"/>
    <x v="5072"/>
    <n v="561446"/>
    <x v="0"/>
    <n v="36"/>
    <x v="0"/>
    <d v="2022-06-04T00:00:00"/>
    <x v="6"/>
    <x v="0"/>
    <x v="2"/>
    <s v="JNE3784-KR-L"/>
    <x v="0"/>
    <s v="L"/>
    <n v="1"/>
    <s v="INR"/>
    <n v="496"/>
    <s v="BHUBANESWAR"/>
    <x v="11"/>
    <n v="751031"/>
    <x v="0"/>
    <b v="0"/>
  </r>
  <r>
    <n v="5499"/>
    <x v="5073"/>
    <n v="531700"/>
    <x v="0"/>
    <n v="37"/>
    <x v="0"/>
    <d v="2022-06-04T00:00:00"/>
    <x v="6"/>
    <x v="0"/>
    <x v="3"/>
    <s v="JNE3440-KR-N-XXXL"/>
    <x v="0"/>
    <s v="3XL"/>
    <n v="1"/>
    <s v="INR"/>
    <n v="399"/>
    <s v="GURUGRAM"/>
    <x v="1"/>
    <n v="122022"/>
    <x v="0"/>
    <b v="0"/>
  </r>
  <r>
    <n v="5500"/>
    <x v="5074"/>
    <n v="3780195"/>
    <x v="0"/>
    <n v="37"/>
    <x v="0"/>
    <d v="2022-06-04T00:00:00"/>
    <x v="6"/>
    <x v="2"/>
    <x v="3"/>
    <s v="JNE1998-KR-311-XXL"/>
    <x v="0"/>
    <s v="XXL"/>
    <n v="1"/>
    <s v="INR"/>
    <n v="301"/>
    <s v="KANPUR"/>
    <x v="13"/>
    <n v="208015"/>
    <x v="0"/>
    <b v="0"/>
  </r>
  <r>
    <n v="5501"/>
    <x v="5075"/>
    <n v="4812971"/>
    <x v="0"/>
    <n v="19"/>
    <x v="1"/>
    <d v="2022-06-04T00:00:00"/>
    <x v="6"/>
    <x v="0"/>
    <x v="2"/>
    <s v="JNE3405-KR-XS"/>
    <x v="0"/>
    <s v="XS"/>
    <n v="1"/>
    <s v="INR"/>
    <n v="399"/>
    <s v="VISAKHAPATNAM"/>
    <x v="6"/>
    <n v="530046"/>
    <x v="0"/>
    <b v="0"/>
  </r>
  <r>
    <n v="5502"/>
    <x v="5076"/>
    <n v="9516574"/>
    <x v="0"/>
    <n v="37"/>
    <x v="0"/>
    <d v="2022-06-04T00:00:00"/>
    <x v="6"/>
    <x v="0"/>
    <x v="0"/>
    <s v="JNE3605-KR-L"/>
    <x v="0"/>
    <s v="L"/>
    <n v="1"/>
    <s v="INR"/>
    <n v="517"/>
    <s v="ERAL"/>
    <x v="3"/>
    <n v="628801"/>
    <x v="0"/>
    <b v="0"/>
  </r>
  <r>
    <n v="5503"/>
    <x v="5077"/>
    <n v="7883577"/>
    <x v="0"/>
    <n v="19"/>
    <x v="1"/>
    <d v="2022-06-04T00:00:00"/>
    <x v="6"/>
    <x v="0"/>
    <x v="3"/>
    <s v="SET257-KR-PP-XXL"/>
    <x v="1"/>
    <s v="XXL"/>
    <n v="1"/>
    <s v="INR"/>
    <n v="551"/>
    <s v="HYDERABAD"/>
    <x v="9"/>
    <n v="500018"/>
    <x v="0"/>
    <b v="0"/>
  </r>
  <r>
    <n v="5504"/>
    <x v="5078"/>
    <n v="6395433"/>
    <x v="0"/>
    <n v="21"/>
    <x v="1"/>
    <d v="2022-06-04T00:00:00"/>
    <x v="6"/>
    <x v="0"/>
    <x v="3"/>
    <s v="JNE3522-KR-XXXL"/>
    <x v="0"/>
    <s v="3XL"/>
    <n v="1"/>
    <s v="INR"/>
    <n v="342"/>
    <s v="BENGALURU"/>
    <x v="5"/>
    <n v="560006"/>
    <x v="0"/>
    <b v="0"/>
  </r>
  <r>
    <n v="5505"/>
    <x v="5079"/>
    <n v="1571434"/>
    <x v="1"/>
    <n v="40"/>
    <x v="0"/>
    <d v="2022-06-04T00:00:00"/>
    <x v="6"/>
    <x v="0"/>
    <x v="2"/>
    <s v="J0013-SKD-XXXL"/>
    <x v="1"/>
    <s v="3XL"/>
    <n v="1"/>
    <s v="INR"/>
    <n v="1085"/>
    <s v="HYDERABAD"/>
    <x v="9"/>
    <n v="500090"/>
    <x v="0"/>
    <b v="0"/>
  </r>
  <r>
    <n v="5506"/>
    <x v="5080"/>
    <n v="224887"/>
    <x v="0"/>
    <n v="60"/>
    <x v="2"/>
    <d v="2022-06-04T00:00:00"/>
    <x v="6"/>
    <x v="0"/>
    <x v="1"/>
    <s v="NW039-TP-SR-XXL"/>
    <x v="1"/>
    <s v="XXL"/>
    <n v="1"/>
    <s v="INR"/>
    <n v="499"/>
    <s v="GUWAHATI"/>
    <x v="8"/>
    <n v="781028"/>
    <x v="0"/>
    <b v="0"/>
  </r>
  <r>
    <n v="5507"/>
    <x v="5081"/>
    <n v="3845696"/>
    <x v="1"/>
    <n v="18"/>
    <x v="1"/>
    <d v="2022-06-04T00:00:00"/>
    <x v="6"/>
    <x v="0"/>
    <x v="4"/>
    <s v="SET110-KR-PP-M"/>
    <x v="1"/>
    <s v="M"/>
    <n v="1"/>
    <s v="INR"/>
    <n v="837"/>
    <s v="RANCHI"/>
    <x v="19"/>
    <n v="834008"/>
    <x v="0"/>
    <b v="0"/>
  </r>
  <r>
    <n v="5508"/>
    <x v="5082"/>
    <n v="703797"/>
    <x v="0"/>
    <n v="41"/>
    <x v="0"/>
    <d v="2022-06-04T00:00:00"/>
    <x v="6"/>
    <x v="0"/>
    <x v="2"/>
    <s v="J0301-TP-M"/>
    <x v="3"/>
    <s v="M"/>
    <n v="1"/>
    <s v="INR"/>
    <n v="464"/>
    <s v="NOIDA"/>
    <x v="13"/>
    <n v="201301"/>
    <x v="0"/>
    <b v="0"/>
  </r>
  <r>
    <n v="5509"/>
    <x v="5083"/>
    <n v="3006335"/>
    <x v="0"/>
    <n v="53"/>
    <x v="2"/>
    <d v="2022-06-04T00:00:00"/>
    <x v="6"/>
    <x v="0"/>
    <x v="2"/>
    <s v="MEN5032-KR-L"/>
    <x v="0"/>
    <s v="L"/>
    <n v="1"/>
    <s v="INR"/>
    <n v="562"/>
    <s v="ALLAHABAD"/>
    <x v="13"/>
    <n v="211006"/>
    <x v="0"/>
    <b v="0"/>
  </r>
  <r>
    <n v="5510"/>
    <x v="5083"/>
    <n v="3006335"/>
    <x v="0"/>
    <n v="39"/>
    <x v="0"/>
    <d v="2022-06-04T00:00:00"/>
    <x v="6"/>
    <x v="0"/>
    <x v="0"/>
    <s v="MEN5009-KR-L"/>
    <x v="0"/>
    <s v="L"/>
    <n v="1"/>
    <s v="INR"/>
    <n v="495"/>
    <s v="JAIPUR"/>
    <x v="12"/>
    <n v="302017"/>
    <x v="0"/>
    <b v="0"/>
  </r>
  <r>
    <n v="5511"/>
    <x v="5084"/>
    <n v="4528115"/>
    <x v="0"/>
    <n v="36"/>
    <x v="0"/>
    <d v="2022-06-04T00:00:00"/>
    <x v="6"/>
    <x v="0"/>
    <x v="2"/>
    <s v="JNE3751-KR-XL"/>
    <x v="0"/>
    <s v="XL"/>
    <n v="1"/>
    <s v="INR"/>
    <n v="349"/>
    <s v="GURUGRAM"/>
    <x v="1"/>
    <n v="122101"/>
    <x v="0"/>
    <b v="0"/>
  </r>
  <r>
    <n v="5512"/>
    <x v="5085"/>
    <n v="7205117"/>
    <x v="0"/>
    <n v="26"/>
    <x v="1"/>
    <d v="2022-06-04T00:00:00"/>
    <x v="6"/>
    <x v="3"/>
    <x v="2"/>
    <s v="JNE3801-KR-XL"/>
    <x v="0"/>
    <s v="XL"/>
    <n v="1"/>
    <s v="INR"/>
    <n v="725"/>
    <s v="PIMPRI CHINCHWAD"/>
    <x v="4"/>
    <n v="412105"/>
    <x v="0"/>
    <b v="0"/>
  </r>
  <r>
    <n v="5513"/>
    <x v="5086"/>
    <n v="9147880"/>
    <x v="1"/>
    <n v="33"/>
    <x v="0"/>
    <d v="2022-06-04T00:00:00"/>
    <x v="6"/>
    <x v="0"/>
    <x v="0"/>
    <s v="J0379-SKD-M"/>
    <x v="1"/>
    <s v="M"/>
    <n v="1"/>
    <s v="INR"/>
    <n v="1301"/>
    <s v="Lucknow"/>
    <x v="13"/>
    <n v="226021"/>
    <x v="0"/>
    <b v="0"/>
  </r>
  <r>
    <n v="5514"/>
    <x v="5087"/>
    <n v="2843734"/>
    <x v="0"/>
    <n v="37"/>
    <x v="0"/>
    <d v="2022-06-04T00:00:00"/>
    <x v="6"/>
    <x v="0"/>
    <x v="6"/>
    <s v="SET253-KR-NP-XXL"/>
    <x v="1"/>
    <s v="XXL"/>
    <n v="1"/>
    <s v="INR"/>
    <n v="699"/>
    <s v="BENGALURU"/>
    <x v="5"/>
    <n v="560018"/>
    <x v="0"/>
    <b v="0"/>
  </r>
  <r>
    <n v="5515"/>
    <x v="5088"/>
    <n v="1433026"/>
    <x v="0"/>
    <n v="26"/>
    <x v="1"/>
    <d v="2022-06-04T00:00:00"/>
    <x v="6"/>
    <x v="0"/>
    <x v="0"/>
    <s v="J0003-SET-M"/>
    <x v="1"/>
    <s v="M"/>
    <n v="1"/>
    <s v="INR"/>
    <n v="646"/>
    <s v="PARAVUR"/>
    <x v="7"/>
    <n v="683513"/>
    <x v="0"/>
    <b v="0"/>
  </r>
  <r>
    <n v="5516"/>
    <x v="5089"/>
    <n v="5752334"/>
    <x v="1"/>
    <n v="24"/>
    <x v="1"/>
    <d v="2022-06-04T00:00:00"/>
    <x v="6"/>
    <x v="0"/>
    <x v="0"/>
    <s v="JNE3797-KR-A-XXXL"/>
    <x v="2"/>
    <s v="3XL"/>
    <n v="1"/>
    <s v="INR"/>
    <n v="771"/>
    <s v="Kottayam"/>
    <x v="7"/>
    <n v="686541"/>
    <x v="0"/>
    <b v="0"/>
  </r>
  <r>
    <n v="5517"/>
    <x v="5089"/>
    <n v="5752334"/>
    <x v="1"/>
    <n v="57"/>
    <x v="2"/>
    <d v="2022-06-04T00:00:00"/>
    <x v="6"/>
    <x v="0"/>
    <x v="2"/>
    <s v="J0013-SKD-M"/>
    <x v="1"/>
    <s v="M"/>
    <n v="1"/>
    <s v="INR"/>
    <n v="1099"/>
    <s v="BALLY"/>
    <x v="2"/>
    <n v="711201"/>
    <x v="0"/>
    <b v="0"/>
  </r>
  <r>
    <n v="5518"/>
    <x v="5090"/>
    <n v="8778560"/>
    <x v="0"/>
    <n v="77"/>
    <x v="2"/>
    <d v="2022-06-04T00:00:00"/>
    <x v="6"/>
    <x v="0"/>
    <x v="3"/>
    <s v="MEN5019-KR-M"/>
    <x v="0"/>
    <s v="M"/>
    <n v="1"/>
    <s v="INR"/>
    <n v="635"/>
    <s v="KANPUR"/>
    <x v="13"/>
    <n v="208015"/>
    <x v="0"/>
    <b v="0"/>
  </r>
  <r>
    <n v="5519"/>
    <x v="5091"/>
    <n v="2139381"/>
    <x v="0"/>
    <n v="58"/>
    <x v="2"/>
    <d v="2022-06-04T00:00:00"/>
    <x v="6"/>
    <x v="0"/>
    <x v="3"/>
    <s v="SET171-KR-NP-L"/>
    <x v="1"/>
    <s v="L"/>
    <n v="1"/>
    <s v="INR"/>
    <n v="792"/>
    <s v="HSIIDC SOHNA"/>
    <x v="1"/>
    <n v="122103"/>
    <x v="0"/>
    <b v="0"/>
  </r>
  <r>
    <n v="5520"/>
    <x v="5092"/>
    <n v="3952081"/>
    <x v="0"/>
    <n v="78"/>
    <x v="2"/>
    <d v="2022-06-04T00:00:00"/>
    <x v="6"/>
    <x v="0"/>
    <x v="0"/>
    <s v="JNE3610-KR-XXXL"/>
    <x v="0"/>
    <s v="3XL"/>
    <n v="1"/>
    <s v="INR"/>
    <n v="291"/>
    <s v="NEW DELHI"/>
    <x v="10"/>
    <n v="110074"/>
    <x v="0"/>
    <b v="0"/>
  </r>
  <r>
    <n v="5521"/>
    <x v="5093"/>
    <n v="6402982"/>
    <x v="0"/>
    <n v="31"/>
    <x v="0"/>
    <d v="2022-06-04T00:00:00"/>
    <x v="6"/>
    <x v="0"/>
    <x v="2"/>
    <s v="SET345-KR-NP-M"/>
    <x v="1"/>
    <s v="M"/>
    <n v="1"/>
    <s v="INR"/>
    <n v="626"/>
    <s v="THRIPPUNITHURA"/>
    <x v="7"/>
    <n v="682301"/>
    <x v="0"/>
    <b v="0"/>
  </r>
  <r>
    <n v="5522"/>
    <x v="5094"/>
    <n v="233692"/>
    <x v="1"/>
    <n v="23"/>
    <x v="1"/>
    <d v="2022-06-04T00:00:00"/>
    <x v="6"/>
    <x v="3"/>
    <x v="3"/>
    <s v="SET356-KR-NP-XS"/>
    <x v="1"/>
    <s v="XS"/>
    <n v="1"/>
    <s v="INR"/>
    <n v="999"/>
    <s v="THOUBAL"/>
    <x v="27"/>
    <n v="795138"/>
    <x v="0"/>
    <b v="0"/>
  </r>
  <r>
    <n v="5523"/>
    <x v="5095"/>
    <n v="2162384"/>
    <x v="0"/>
    <n v="38"/>
    <x v="0"/>
    <d v="2022-06-04T00:00:00"/>
    <x v="6"/>
    <x v="0"/>
    <x v="2"/>
    <s v="JNE3784-KR-M"/>
    <x v="0"/>
    <s v="M"/>
    <n v="1"/>
    <s v="INR"/>
    <n v="458"/>
    <s v="DEHRADUN"/>
    <x v="15"/>
    <n v="248001"/>
    <x v="0"/>
    <b v="0"/>
  </r>
  <r>
    <n v="5524"/>
    <x v="5096"/>
    <n v="9575283"/>
    <x v="0"/>
    <n v="33"/>
    <x v="0"/>
    <d v="2022-06-04T00:00:00"/>
    <x v="6"/>
    <x v="0"/>
    <x v="5"/>
    <s v="J0008-SKD-S"/>
    <x v="1"/>
    <s v="S"/>
    <n v="1"/>
    <s v="INR"/>
    <n v="1075"/>
    <s v="CHITTOOR"/>
    <x v="6"/>
    <n v="517167"/>
    <x v="0"/>
    <b v="0"/>
  </r>
  <r>
    <n v="5525"/>
    <x v="5097"/>
    <n v="4212606"/>
    <x v="0"/>
    <n v="29"/>
    <x v="1"/>
    <d v="2022-06-04T00:00:00"/>
    <x v="6"/>
    <x v="1"/>
    <x v="0"/>
    <s v="JNE2305-KR-533-XL"/>
    <x v="0"/>
    <s v="XL"/>
    <n v="1"/>
    <s v="INR"/>
    <n v="382"/>
    <s v="GHAZIABAD"/>
    <x v="13"/>
    <n v="201017"/>
    <x v="0"/>
    <b v="0"/>
  </r>
  <r>
    <n v="5526"/>
    <x v="5097"/>
    <n v="4212606"/>
    <x v="0"/>
    <n v="49"/>
    <x v="0"/>
    <d v="2022-06-04T00:00:00"/>
    <x v="6"/>
    <x v="0"/>
    <x v="3"/>
    <s v="JNE3721-KR-M"/>
    <x v="0"/>
    <s v="M"/>
    <n v="1"/>
    <s v="INR"/>
    <n v="301"/>
    <s v="NEW DELHI"/>
    <x v="10"/>
    <n v="110083"/>
    <x v="0"/>
    <b v="0"/>
  </r>
  <r>
    <n v="5527"/>
    <x v="5098"/>
    <n v="286458"/>
    <x v="0"/>
    <n v="76"/>
    <x v="2"/>
    <d v="2022-06-04T00:00:00"/>
    <x v="6"/>
    <x v="0"/>
    <x v="6"/>
    <s v="JNE3535-KR-XS"/>
    <x v="0"/>
    <s v="XS"/>
    <n v="1"/>
    <s v="INR"/>
    <n v="435"/>
    <s v="KOVILPATTI"/>
    <x v="3"/>
    <n v="628501"/>
    <x v="0"/>
    <b v="0"/>
  </r>
  <r>
    <n v="5528"/>
    <x v="5099"/>
    <n v="8492015"/>
    <x v="0"/>
    <n v="30"/>
    <x v="1"/>
    <d v="2022-06-04T00:00:00"/>
    <x v="6"/>
    <x v="0"/>
    <x v="3"/>
    <s v="JNE3836-KR-XXL"/>
    <x v="0"/>
    <s v="XXL"/>
    <n v="1"/>
    <s v="INR"/>
    <n v="626"/>
    <s v="Mughalsarai"/>
    <x v="13"/>
    <n v="232101"/>
    <x v="0"/>
    <b v="0"/>
  </r>
  <r>
    <n v="5529"/>
    <x v="5100"/>
    <n v="1867219"/>
    <x v="0"/>
    <n v="47"/>
    <x v="0"/>
    <d v="2022-06-04T00:00:00"/>
    <x v="6"/>
    <x v="0"/>
    <x v="0"/>
    <s v="JNE3659-TP-N-L"/>
    <x v="3"/>
    <s v="L"/>
    <n v="1"/>
    <s v="INR"/>
    <n v="493"/>
    <s v="Bandra East, Mumbai"/>
    <x v="4"/>
    <n v="400051"/>
    <x v="0"/>
    <b v="0"/>
  </r>
  <r>
    <n v="5530"/>
    <x v="5101"/>
    <n v="5275678"/>
    <x v="0"/>
    <n v="35"/>
    <x v="0"/>
    <d v="2022-06-04T00:00:00"/>
    <x v="6"/>
    <x v="0"/>
    <x v="0"/>
    <s v="JNE3423-KR-M"/>
    <x v="0"/>
    <s v="M"/>
    <n v="1"/>
    <s v="INR"/>
    <n v="379"/>
    <s v="Pune"/>
    <x v="4"/>
    <n v="411035"/>
    <x v="0"/>
    <b v="0"/>
  </r>
  <r>
    <n v="5531"/>
    <x v="5102"/>
    <n v="9589557"/>
    <x v="1"/>
    <n v="29"/>
    <x v="1"/>
    <d v="2022-06-04T00:00:00"/>
    <x v="6"/>
    <x v="0"/>
    <x v="0"/>
    <s v="J0012-SKD-L"/>
    <x v="1"/>
    <s v="L"/>
    <n v="1"/>
    <s v="INR"/>
    <n v="1127"/>
    <s v="GUNTUR"/>
    <x v="6"/>
    <n v="522004"/>
    <x v="0"/>
    <b v="0"/>
  </r>
  <r>
    <n v="5532"/>
    <x v="5103"/>
    <n v="1756149"/>
    <x v="0"/>
    <n v="22"/>
    <x v="1"/>
    <d v="2022-06-04T00:00:00"/>
    <x v="6"/>
    <x v="0"/>
    <x v="2"/>
    <s v="JNE3654-TP-L"/>
    <x v="3"/>
    <s v="L"/>
    <n v="1"/>
    <s v="INR"/>
    <n v="360"/>
    <s v="BHOPAL"/>
    <x v="14"/>
    <n v="462016"/>
    <x v="0"/>
    <b v="0"/>
  </r>
  <r>
    <n v="5533"/>
    <x v="5104"/>
    <n v="9952535"/>
    <x v="0"/>
    <n v="30"/>
    <x v="1"/>
    <d v="2022-06-04T00:00:00"/>
    <x v="6"/>
    <x v="0"/>
    <x v="2"/>
    <s v="JNE2270-KR-487-A-S"/>
    <x v="0"/>
    <s v="S"/>
    <n v="1"/>
    <s v="INR"/>
    <n v="518"/>
    <s v="PUDUCHERRY"/>
    <x v="22"/>
    <n v="605110"/>
    <x v="0"/>
    <b v="0"/>
  </r>
  <r>
    <n v="5534"/>
    <x v="5104"/>
    <n v="9952535"/>
    <x v="0"/>
    <n v="36"/>
    <x v="0"/>
    <d v="2022-06-04T00:00:00"/>
    <x v="6"/>
    <x v="0"/>
    <x v="3"/>
    <s v="JNE3437-KR-XS"/>
    <x v="0"/>
    <s v="XS"/>
    <n v="1"/>
    <s v="INR"/>
    <n v="486"/>
    <s v="ANANTAPUR"/>
    <x v="6"/>
    <n v="515001"/>
    <x v="0"/>
    <b v="0"/>
  </r>
  <r>
    <n v="5535"/>
    <x v="5104"/>
    <n v="9952535"/>
    <x v="0"/>
    <n v="36"/>
    <x v="0"/>
    <d v="2022-06-04T00:00:00"/>
    <x v="6"/>
    <x v="0"/>
    <x v="5"/>
    <s v="JNE3608-KR-L"/>
    <x v="0"/>
    <s v="L"/>
    <n v="1"/>
    <s v="INR"/>
    <n v="345"/>
    <s v="NAGAMALAIPUDUKOTTAI"/>
    <x v="3"/>
    <n v="625019"/>
    <x v="0"/>
    <b v="0"/>
  </r>
  <r>
    <n v="5536"/>
    <x v="5105"/>
    <n v="8246466"/>
    <x v="0"/>
    <n v="35"/>
    <x v="0"/>
    <d v="2022-06-04T00:00:00"/>
    <x v="6"/>
    <x v="0"/>
    <x v="2"/>
    <s v="JNE3652-TP-N-L"/>
    <x v="3"/>
    <s v="L"/>
    <n v="1"/>
    <s v="INR"/>
    <n v="339"/>
    <s v="MUMBAI"/>
    <x v="4"/>
    <n v="400094"/>
    <x v="0"/>
    <b v="0"/>
  </r>
  <r>
    <n v="5537"/>
    <x v="5106"/>
    <n v="9408368"/>
    <x v="0"/>
    <n v="31"/>
    <x v="0"/>
    <d v="2022-06-04T00:00:00"/>
    <x v="6"/>
    <x v="0"/>
    <x v="3"/>
    <s v="SET268-KR-NP-XXL"/>
    <x v="1"/>
    <s v="XXL"/>
    <n v="1"/>
    <s v="INR"/>
    <n v="698"/>
    <s v="NEW DELHI"/>
    <x v="10"/>
    <n v="110093"/>
    <x v="0"/>
    <b v="0"/>
  </r>
  <r>
    <n v="5538"/>
    <x v="5107"/>
    <n v="4560766"/>
    <x v="1"/>
    <n v="37"/>
    <x v="0"/>
    <d v="2022-06-04T00:00:00"/>
    <x v="6"/>
    <x v="0"/>
    <x v="4"/>
    <s v="JNE3707-DR-XXL"/>
    <x v="2"/>
    <s v="XXL"/>
    <n v="1"/>
    <s v="INR"/>
    <n v="496"/>
    <s v="TIRUPATI"/>
    <x v="6"/>
    <n v="517501"/>
    <x v="0"/>
    <b v="0"/>
  </r>
  <r>
    <n v="5539"/>
    <x v="5108"/>
    <n v="9061937"/>
    <x v="0"/>
    <n v="38"/>
    <x v="0"/>
    <d v="2022-06-04T00:00:00"/>
    <x v="6"/>
    <x v="0"/>
    <x v="0"/>
    <s v="JNE3836-KR-M"/>
    <x v="0"/>
    <s v="M"/>
    <n v="1"/>
    <s v="INR"/>
    <n v="635"/>
    <s v="DHANBAD"/>
    <x v="19"/>
    <n v="826001"/>
    <x v="0"/>
    <b v="0"/>
  </r>
  <r>
    <n v="5540"/>
    <x v="5109"/>
    <n v="9938246"/>
    <x v="1"/>
    <n v="53"/>
    <x v="2"/>
    <d v="2022-06-04T00:00:00"/>
    <x v="6"/>
    <x v="0"/>
    <x v="3"/>
    <s v="J0339-DR-M"/>
    <x v="2"/>
    <s v="M"/>
    <n v="1"/>
    <s v="INR"/>
    <n v="1033"/>
    <s v="MUMBAI"/>
    <x v="4"/>
    <n v="400097"/>
    <x v="0"/>
    <b v="0"/>
  </r>
  <r>
    <n v="5541"/>
    <x v="5110"/>
    <n v="3769912"/>
    <x v="1"/>
    <n v="23"/>
    <x v="1"/>
    <d v="2022-06-04T00:00:00"/>
    <x v="6"/>
    <x v="0"/>
    <x v="2"/>
    <s v="NW030-TP-PJ-M"/>
    <x v="1"/>
    <s v="M"/>
    <n v="1"/>
    <s v="INR"/>
    <n v="565"/>
    <s v="GURUGRAM"/>
    <x v="1"/>
    <n v="122018"/>
    <x v="0"/>
    <b v="0"/>
  </r>
  <r>
    <n v="5542"/>
    <x v="5111"/>
    <n v="6034063"/>
    <x v="0"/>
    <n v="57"/>
    <x v="2"/>
    <d v="2022-06-04T00:00:00"/>
    <x v="6"/>
    <x v="0"/>
    <x v="3"/>
    <s v="JNE3440-KR-N-M"/>
    <x v="0"/>
    <s v="M"/>
    <n v="1"/>
    <s v="INR"/>
    <n v="379"/>
    <s v="JORHAT"/>
    <x v="8"/>
    <n v="785001"/>
    <x v="0"/>
    <b v="0"/>
  </r>
  <r>
    <n v="5543"/>
    <x v="5112"/>
    <n v="3257728"/>
    <x v="1"/>
    <n v="75"/>
    <x v="2"/>
    <d v="2022-06-04T00:00:00"/>
    <x v="6"/>
    <x v="0"/>
    <x v="2"/>
    <s v="J0399-DR-S"/>
    <x v="2"/>
    <s v="S"/>
    <n v="1"/>
    <s v="INR"/>
    <n v="744"/>
    <s v="PUNE"/>
    <x v="4"/>
    <n v="411014"/>
    <x v="0"/>
    <b v="0"/>
  </r>
  <r>
    <n v="5544"/>
    <x v="5113"/>
    <n v="331187"/>
    <x v="0"/>
    <n v="32"/>
    <x v="0"/>
    <d v="2022-06-04T00:00:00"/>
    <x v="6"/>
    <x v="0"/>
    <x v="0"/>
    <s v="JNE3609-KR-L"/>
    <x v="0"/>
    <s v="L"/>
    <n v="1"/>
    <s v="INR"/>
    <n v="568"/>
    <s v="BENGALURU"/>
    <x v="5"/>
    <n v="560034"/>
    <x v="0"/>
    <b v="0"/>
  </r>
  <r>
    <n v="5545"/>
    <x v="5113"/>
    <n v="331187"/>
    <x v="0"/>
    <n v="65"/>
    <x v="2"/>
    <d v="2022-06-04T00:00:00"/>
    <x v="6"/>
    <x v="0"/>
    <x v="2"/>
    <s v="JNE3781-KR-XL"/>
    <x v="0"/>
    <s v="XL"/>
    <n v="1"/>
    <s v="INR"/>
    <n v="416"/>
    <s v="Navi Mumbai"/>
    <x v="4"/>
    <n v="400701"/>
    <x v="0"/>
    <b v="0"/>
  </r>
  <r>
    <n v="5546"/>
    <x v="5113"/>
    <n v="331187"/>
    <x v="0"/>
    <n v="46"/>
    <x v="0"/>
    <d v="2022-06-04T00:00:00"/>
    <x v="6"/>
    <x v="0"/>
    <x v="2"/>
    <s v="SET392-KR-NP-M"/>
    <x v="1"/>
    <s v="M"/>
    <n v="1"/>
    <s v="INR"/>
    <n v="799"/>
    <s v="BENGALURU"/>
    <x v="5"/>
    <n v="560045"/>
    <x v="0"/>
    <b v="0"/>
  </r>
  <r>
    <n v="5547"/>
    <x v="5114"/>
    <n v="7358652"/>
    <x v="1"/>
    <n v="39"/>
    <x v="0"/>
    <d v="2022-06-04T00:00:00"/>
    <x v="6"/>
    <x v="0"/>
    <x v="1"/>
    <s v="SET364-KR-NP-M"/>
    <x v="1"/>
    <s v="M"/>
    <n v="1"/>
    <s v="INR"/>
    <n v="1093"/>
    <s v="PIMPRI CHINCHWAD"/>
    <x v="4"/>
    <n v="411033"/>
    <x v="0"/>
    <b v="0"/>
  </r>
  <r>
    <n v="5548"/>
    <x v="5115"/>
    <n v="8961937"/>
    <x v="1"/>
    <n v="42"/>
    <x v="0"/>
    <d v="2022-06-04T00:00:00"/>
    <x v="6"/>
    <x v="0"/>
    <x v="2"/>
    <s v="J0335-DR-XL"/>
    <x v="2"/>
    <s v="XL"/>
    <n v="1"/>
    <s v="INR"/>
    <n v="807"/>
    <s v="BENGALURU"/>
    <x v="5"/>
    <n v="560102"/>
    <x v="0"/>
    <b v="0"/>
  </r>
  <r>
    <n v="5549"/>
    <x v="5116"/>
    <n v="9901251"/>
    <x v="0"/>
    <n v="31"/>
    <x v="0"/>
    <d v="2022-06-04T00:00:00"/>
    <x v="6"/>
    <x v="0"/>
    <x v="0"/>
    <s v="J0373-KR-XS"/>
    <x v="0"/>
    <s v="XS"/>
    <n v="1"/>
    <s v="INR"/>
    <n v="575"/>
    <s v="KADAPA"/>
    <x v="6"/>
    <n v="516356"/>
    <x v="0"/>
    <b v="0"/>
  </r>
  <r>
    <n v="5550"/>
    <x v="5117"/>
    <n v="7747517"/>
    <x v="1"/>
    <n v="32"/>
    <x v="0"/>
    <d v="2022-06-04T00:00:00"/>
    <x v="6"/>
    <x v="0"/>
    <x v="2"/>
    <s v="NW037-TP-SR-L"/>
    <x v="1"/>
    <s v="L"/>
    <n v="1"/>
    <s v="INR"/>
    <n v="449"/>
    <s v="AHMEDABAD"/>
    <x v="17"/>
    <n v="380024"/>
    <x v="0"/>
    <b v="0"/>
  </r>
  <r>
    <n v="5551"/>
    <x v="5118"/>
    <n v="672945"/>
    <x v="0"/>
    <n v="20"/>
    <x v="1"/>
    <d v="2022-06-04T00:00:00"/>
    <x v="6"/>
    <x v="0"/>
    <x v="2"/>
    <s v="SET098-KR-PP-S"/>
    <x v="1"/>
    <s v="S"/>
    <n v="1"/>
    <s v="INR"/>
    <n v="696"/>
    <s v="NAGPUR"/>
    <x v="4"/>
    <n v="440022"/>
    <x v="0"/>
    <b v="0"/>
  </r>
  <r>
    <n v="5552"/>
    <x v="5119"/>
    <n v="9357012"/>
    <x v="0"/>
    <n v="27"/>
    <x v="1"/>
    <d v="2022-06-04T00:00:00"/>
    <x v="6"/>
    <x v="0"/>
    <x v="2"/>
    <s v="J0277-SKD-XL"/>
    <x v="1"/>
    <s v="XL"/>
    <n v="1"/>
    <s v="INR"/>
    <n v="1481"/>
    <s v="PATNA"/>
    <x v="20"/>
    <n v="801503"/>
    <x v="0"/>
    <b v="0"/>
  </r>
  <r>
    <n v="5553"/>
    <x v="5120"/>
    <n v="9784946"/>
    <x v="0"/>
    <n v="45"/>
    <x v="0"/>
    <d v="2022-06-04T00:00:00"/>
    <x v="6"/>
    <x v="0"/>
    <x v="4"/>
    <s v="JNE3518-KR-XS"/>
    <x v="0"/>
    <s v="XS"/>
    <n v="1"/>
    <s v="INR"/>
    <n v="487"/>
    <s v="BENGALURU"/>
    <x v="5"/>
    <n v="560042"/>
    <x v="0"/>
    <b v="0"/>
  </r>
  <r>
    <n v="5554"/>
    <x v="5121"/>
    <n v="307588"/>
    <x v="0"/>
    <n v="31"/>
    <x v="0"/>
    <d v="2022-06-04T00:00:00"/>
    <x v="6"/>
    <x v="0"/>
    <x v="2"/>
    <s v="JNE3483-KR-XXXL"/>
    <x v="0"/>
    <s v="3XL"/>
    <n v="1"/>
    <s v="INR"/>
    <n v="380"/>
    <s v="MUMBAI"/>
    <x v="4"/>
    <n v="400068"/>
    <x v="0"/>
    <b v="0"/>
  </r>
  <r>
    <n v="5555"/>
    <x v="5122"/>
    <n v="8412102"/>
    <x v="1"/>
    <n v="32"/>
    <x v="0"/>
    <d v="2022-06-04T00:00:00"/>
    <x v="6"/>
    <x v="0"/>
    <x v="2"/>
    <s v="JNE3798-KR-M"/>
    <x v="2"/>
    <s v="M"/>
    <n v="1"/>
    <s v="INR"/>
    <n v="715"/>
    <s v="GONDA"/>
    <x v="13"/>
    <n v="271002"/>
    <x v="0"/>
    <b v="0"/>
  </r>
  <r>
    <n v="5556"/>
    <x v="5123"/>
    <n v="6367916"/>
    <x v="1"/>
    <n v="35"/>
    <x v="0"/>
    <d v="2022-06-04T00:00:00"/>
    <x v="6"/>
    <x v="0"/>
    <x v="3"/>
    <s v="MEN5022-KR-XL"/>
    <x v="0"/>
    <s v="XL"/>
    <n v="1"/>
    <s v="INR"/>
    <n v="530"/>
    <s v="NEW DELHI"/>
    <x v="10"/>
    <n v="110070"/>
    <x v="0"/>
    <b v="0"/>
  </r>
  <r>
    <n v="5557"/>
    <x v="5124"/>
    <n v="4054740"/>
    <x v="0"/>
    <n v="32"/>
    <x v="0"/>
    <d v="2022-06-04T00:00:00"/>
    <x v="6"/>
    <x v="0"/>
    <x v="0"/>
    <s v="J0137-SET-XS"/>
    <x v="1"/>
    <s v="XS"/>
    <n v="1"/>
    <s v="INR"/>
    <n v="841"/>
    <s v="ODDANCHATRAM"/>
    <x v="3"/>
    <n v="624616"/>
    <x v="0"/>
    <b v="0"/>
  </r>
  <r>
    <n v="5558"/>
    <x v="5125"/>
    <n v="2697201"/>
    <x v="1"/>
    <n v="36"/>
    <x v="0"/>
    <d v="2022-06-04T00:00:00"/>
    <x v="6"/>
    <x v="0"/>
    <x v="3"/>
    <s v="JNE3860-DR-M"/>
    <x v="2"/>
    <s v="M"/>
    <n v="1"/>
    <s v="INR"/>
    <n v="614"/>
    <s v="MUMBAI"/>
    <x v="4"/>
    <n v="400064"/>
    <x v="0"/>
    <b v="0"/>
  </r>
  <r>
    <n v="5559"/>
    <x v="5126"/>
    <n v="3193475"/>
    <x v="1"/>
    <n v="54"/>
    <x v="2"/>
    <d v="2022-06-04T00:00:00"/>
    <x v="6"/>
    <x v="0"/>
    <x v="4"/>
    <s v="JNE3515-KR-M"/>
    <x v="0"/>
    <s v="M"/>
    <n v="1"/>
    <s v="INR"/>
    <n v="459"/>
    <s v="TALEGAON DABHADE"/>
    <x v="4"/>
    <n v="410507"/>
    <x v="0"/>
    <b v="0"/>
  </r>
  <r>
    <n v="5560"/>
    <x v="5127"/>
    <n v="5499704"/>
    <x v="0"/>
    <n v="30"/>
    <x v="1"/>
    <d v="2022-06-04T00:00:00"/>
    <x v="6"/>
    <x v="0"/>
    <x v="2"/>
    <s v="SET293-KR-NP-S"/>
    <x v="1"/>
    <s v="S"/>
    <n v="1"/>
    <s v="INR"/>
    <n v="736"/>
    <s v="DHARWAD"/>
    <x v="5"/>
    <n v="580001"/>
    <x v="0"/>
    <b v="0"/>
  </r>
  <r>
    <n v="5561"/>
    <x v="5128"/>
    <n v="2019980"/>
    <x v="1"/>
    <n v="42"/>
    <x v="0"/>
    <d v="2022-06-04T00:00:00"/>
    <x v="6"/>
    <x v="0"/>
    <x v="0"/>
    <s v="JNE3470-KR-XXXL"/>
    <x v="0"/>
    <s v="3XL"/>
    <n v="1"/>
    <s v="INR"/>
    <n v="292"/>
    <s v="TIRUPATI"/>
    <x v="6"/>
    <n v="517502"/>
    <x v="0"/>
    <b v="0"/>
  </r>
  <r>
    <n v="5562"/>
    <x v="5129"/>
    <n v="6583127"/>
    <x v="1"/>
    <n v="33"/>
    <x v="0"/>
    <d v="2022-06-04T00:00:00"/>
    <x v="6"/>
    <x v="0"/>
    <x v="4"/>
    <s v="J0236-SKD-XXXL"/>
    <x v="1"/>
    <s v="3XL"/>
    <n v="1"/>
    <s v="INR"/>
    <n v="949"/>
    <s v="LUCKNOW"/>
    <x v="13"/>
    <n v="226024"/>
    <x v="0"/>
    <b v="0"/>
  </r>
  <r>
    <n v="5563"/>
    <x v="5130"/>
    <n v="3944923"/>
    <x v="0"/>
    <n v="40"/>
    <x v="0"/>
    <d v="2022-06-04T00:00:00"/>
    <x v="6"/>
    <x v="0"/>
    <x v="2"/>
    <s v="J0244-SKD-M"/>
    <x v="1"/>
    <s v="M"/>
    <n v="1"/>
    <s v="INR"/>
    <n v="1281"/>
    <s v="AGRA"/>
    <x v="13"/>
    <n v="282010"/>
    <x v="0"/>
    <b v="0"/>
  </r>
  <r>
    <n v="5564"/>
    <x v="5131"/>
    <n v="5715164"/>
    <x v="1"/>
    <n v="58"/>
    <x v="2"/>
    <d v="2022-06-04T00:00:00"/>
    <x v="6"/>
    <x v="0"/>
    <x v="3"/>
    <s v="JNE3860-DR-XXL"/>
    <x v="2"/>
    <s v="XXL"/>
    <n v="1"/>
    <s v="INR"/>
    <n v="614"/>
    <s v="MEERUT"/>
    <x v="13"/>
    <n v="250002"/>
    <x v="0"/>
    <b v="0"/>
  </r>
  <r>
    <n v="5565"/>
    <x v="5132"/>
    <n v="8154432"/>
    <x v="1"/>
    <n v="27"/>
    <x v="1"/>
    <d v="2022-06-04T00:00:00"/>
    <x v="6"/>
    <x v="0"/>
    <x v="3"/>
    <s v="JNE3568-KR-M"/>
    <x v="0"/>
    <s v="M"/>
    <n v="1"/>
    <s v="INR"/>
    <n v="399"/>
    <s v="VIKASNAGAR"/>
    <x v="15"/>
    <n v="248198"/>
    <x v="0"/>
    <b v="0"/>
  </r>
  <r>
    <n v="5566"/>
    <x v="5133"/>
    <n v="8339814"/>
    <x v="1"/>
    <n v="29"/>
    <x v="1"/>
    <d v="2022-06-04T00:00:00"/>
    <x v="6"/>
    <x v="0"/>
    <x v="2"/>
    <s v="SET392-KR-NP-XL"/>
    <x v="1"/>
    <s v="XL"/>
    <n v="1"/>
    <s v="INR"/>
    <n v="799"/>
    <s v="MADURAI"/>
    <x v="3"/>
    <n v="625007"/>
    <x v="0"/>
    <b v="0"/>
  </r>
  <r>
    <n v="5567"/>
    <x v="5134"/>
    <n v="9180101"/>
    <x v="1"/>
    <n v="35"/>
    <x v="0"/>
    <d v="2022-06-04T00:00:00"/>
    <x v="6"/>
    <x v="0"/>
    <x v="0"/>
    <s v="J0153-DR-XL"/>
    <x v="2"/>
    <s v="XL"/>
    <n v="1"/>
    <s v="INR"/>
    <n v="560"/>
    <s v="GURUGRAM"/>
    <x v="1"/>
    <n v="122001"/>
    <x v="0"/>
    <b v="0"/>
  </r>
  <r>
    <n v="5568"/>
    <x v="5135"/>
    <n v="1231554"/>
    <x v="1"/>
    <n v="46"/>
    <x v="0"/>
    <d v="2022-06-04T00:00:00"/>
    <x v="6"/>
    <x v="0"/>
    <x v="3"/>
    <s v="J0332-DR-S"/>
    <x v="2"/>
    <s v="S"/>
    <n v="1"/>
    <s v="INR"/>
    <n v="828"/>
    <s v="MUMBAI"/>
    <x v="4"/>
    <n v="400053"/>
    <x v="0"/>
    <b v="0"/>
  </r>
  <r>
    <n v="5569"/>
    <x v="5136"/>
    <n v="6603266"/>
    <x v="1"/>
    <n v="42"/>
    <x v="0"/>
    <d v="2022-06-04T00:00:00"/>
    <x v="6"/>
    <x v="0"/>
    <x v="2"/>
    <s v="SET188-KR-NP-S"/>
    <x v="1"/>
    <s v="S"/>
    <n v="1"/>
    <s v="INR"/>
    <n v="665"/>
    <s v="BENGALURU"/>
    <x v="5"/>
    <n v="560068"/>
    <x v="0"/>
    <b v="0"/>
  </r>
  <r>
    <n v="5570"/>
    <x v="5137"/>
    <n v="680085"/>
    <x v="1"/>
    <n v="72"/>
    <x v="2"/>
    <d v="2022-06-04T00:00:00"/>
    <x v="6"/>
    <x v="0"/>
    <x v="3"/>
    <s v="JNE3421-KR-N-L"/>
    <x v="0"/>
    <s v="L"/>
    <n v="1"/>
    <s v="INR"/>
    <n v="399"/>
    <s v="COIMBATORE"/>
    <x v="3"/>
    <n v="641028"/>
    <x v="0"/>
    <b v="0"/>
  </r>
  <r>
    <n v="5571"/>
    <x v="5138"/>
    <n v="6957301"/>
    <x v="1"/>
    <n v="42"/>
    <x v="0"/>
    <d v="2022-06-04T00:00:00"/>
    <x v="6"/>
    <x v="0"/>
    <x v="2"/>
    <s v="JNE3797-KR-M"/>
    <x v="2"/>
    <s v="M"/>
    <n v="1"/>
    <s v="INR"/>
    <n v="735"/>
    <s v="TIRUPPUR"/>
    <x v="3"/>
    <n v="641604"/>
    <x v="0"/>
    <b v="0"/>
  </r>
  <r>
    <n v="5572"/>
    <x v="5139"/>
    <n v="6648246"/>
    <x v="1"/>
    <n v="44"/>
    <x v="0"/>
    <d v="2022-06-04T00:00:00"/>
    <x v="6"/>
    <x v="0"/>
    <x v="0"/>
    <s v="JNE3560-KR-S"/>
    <x v="0"/>
    <s v="S"/>
    <n v="1"/>
    <s v="INR"/>
    <n v="481"/>
    <s v="BENGALURU"/>
    <x v="5"/>
    <n v="560037"/>
    <x v="0"/>
    <b v="0"/>
  </r>
  <r>
    <n v="5573"/>
    <x v="5139"/>
    <n v="6648246"/>
    <x v="1"/>
    <n v="29"/>
    <x v="1"/>
    <d v="2022-06-04T00:00:00"/>
    <x v="6"/>
    <x v="0"/>
    <x v="3"/>
    <s v="JNE3440-KR-N-XXXL"/>
    <x v="0"/>
    <s v="3XL"/>
    <n v="1"/>
    <s v="INR"/>
    <n v="379"/>
    <s v="KALYAN"/>
    <x v="4"/>
    <n v="421301"/>
    <x v="0"/>
    <b v="0"/>
  </r>
  <r>
    <n v="5574"/>
    <x v="5140"/>
    <n v="6053546"/>
    <x v="0"/>
    <n v="35"/>
    <x v="0"/>
    <d v="2022-06-04T00:00:00"/>
    <x v="6"/>
    <x v="3"/>
    <x v="0"/>
    <s v="JNE3440-KR-N-XS"/>
    <x v="0"/>
    <s v="XS"/>
    <n v="1"/>
    <s v="INR"/>
    <n v="422"/>
    <s v="NAVI MUMBAI"/>
    <x v="4"/>
    <n v="400705"/>
    <x v="0"/>
    <b v="0"/>
  </r>
  <r>
    <n v="5575"/>
    <x v="5141"/>
    <n v="6736684"/>
    <x v="1"/>
    <n v="37"/>
    <x v="0"/>
    <d v="2022-06-04T00:00:00"/>
    <x v="6"/>
    <x v="0"/>
    <x v="2"/>
    <s v="SET433-KR-NP-XXXL"/>
    <x v="1"/>
    <s v="3XL"/>
    <n v="1"/>
    <s v="INR"/>
    <n v="543"/>
    <s v="MUMBAI"/>
    <x v="4"/>
    <n v="400056"/>
    <x v="0"/>
    <b v="0"/>
  </r>
  <r>
    <n v="5576"/>
    <x v="5142"/>
    <n v="7839538"/>
    <x v="1"/>
    <n v="38"/>
    <x v="0"/>
    <d v="2022-06-04T00:00:00"/>
    <x v="6"/>
    <x v="2"/>
    <x v="0"/>
    <s v="SET268-KR-NP-XXL"/>
    <x v="1"/>
    <s v="XXL"/>
    <n v="1"/>
    <s v="INR"/>
    <n v="698"/>
    <s v="Guntur"/>
    <x v="6"/>
    <n v="522001"/>
    <x v="0"/>
    <b v="0"/>
  </r>
  <r>
    <n v="5577"/>
    <x v="5143"/>
    <n v="5796550"/>
    <x v="1"/>
    <n v="77"/>
    <x v="2"/>
    <d v="2022-06-04T00:00:00"/>
    <x v="6"/>
    <x v="2"/>
    <x v="5"/>
    <s v="JNE3800-KR-A-S"/>
    <x v="2"/>
    <s v="S"/>
    <n v="1"/>
    <s v="INR"/>
    <n v="725"/>
    <s v="RAIPUR"/>
    <x v="31"/>
    <n v="492007"/>
    <x v="0"/>
    <b v="0"/>
  </r>
  <r>
    <n v="5578"/>
    <x v="5143"/>
    <n v="5796550"/>
    <x v="0"/>
    <n v="51"/>
    <x v="2"/>
    <d v="2022-06-04T00:00:00"/>
    <x v="6"/>
    <x v="2"/>
    <x v="3"/>
    <s v="JNE3399-KR-XL"/>
    <x v="0"/>
    <s v="XL"/>
    <n v="1"/>
    <s v="INR"/>
    <n v="435"/>
    <s v="COIMBATORE"/>
    <x v="3"/>
    <n v="641043"/>
    <x v="0"/>
    <b v="0"/>
  </r>
  <r>
    <n v="5579"/>
    <x v="5143"/>
    <n v="5796550"/>
    <x v="1"/>
    <n v="69"/>
    <x v="2"/>
    <d v="2022-06-04T00:00:00"/>
    <x v="6"/>
    <x v="2"/>
    <x v="3"/>
    <s v="JNE3797-KR-XXXL"/>
    <x v="2"/>
    <s v="3XL"/>
    <n v="1"/>
    <s v="INR"/>
    <n v="771"/>
    <s v="TURA"/>
    <x v="33"/>
    <n v="794001"/>
    <x v="0"/>
    <b v="0"/>
  </r>
  <r>
    <n v="5580"/>
    <x v="5144"/>
    <n v="8095680"/>
    <x v="0"/>
    <n v="43"/>
    <x v="0"/>
    <d v="2022-06-04T00:00:00"/>
    <x v="6"/>
    <x v="0"/>
    <x v="2"/>
    <s v="JNE3399-KR-M"/>
    <x v="0"/>
    <s v="M"/>
    <n v="1"/>
    <s v="INR"/>
    <n v="435"/>
    <s v="HYDERABAD"/>
    <x v="9"/>
    <n v="500059"/>
    <x v="0"/>
    <b v="0"/>
  </r>
  <r>
    <n v="5581"/>
    <x v="5145"/>
    <n v="3125559"/>
    <x v="1"/>
    <n v="53"/>
    <x v="2"/>
    <d v="2022-06-04T00:00:00"/>
    <x v="6"/>
    <x v="0"/>
    <x v="3"/>
    <s v="SET291-KR-PP-L"/>
    <x v="1"/>
    <s v="L"/>
    <n v="1"/>
    <s v="INR"/>
    <n v="569"/>
    <s v="KOTHAMANGALAM"/>
    <x v="7"/>
    <n v="686691"/>
    <x v="0"/>
    <b v="0"/>
  </r>
  <r>
    <n v="5582"/>
    <x v="5146"/>
    <n v="7697545"/>
    <x v="0"/>
    <n v="41"/>
    <x v="0"/>
    <d v="2022-06-04T00:00:00"/>
    <x v="6"/>
    <x v="0"/>
    <x v="2"/>
    <s v="JNE3405-KR-M"/>
    <x v="0"/>
    <s v="M"/>
    <n v="1"/>
    <s v="INR"/>
    <n v="435"/>
    <s v="BHUBANESWAR"/>
    <x v="11"/>
    <n v="751012"/>
    <x v="0"/>
    <b v="0"/>
  </r>
  <r>
    <n v="5583"/>
    <x v="5147"/>
    <n v="3995135"/>
    <x v="1"/>
    <n v="18"/>
    <x v="1"/>
    <d v="2022-06-04T00:00:00"/>
    <x v="6"/>
    <x v="0"/>
    <x v="3"/>
    <s v="NW030-TP-PJ-XL"/>
    <x v="1"/>
    <s v="XL"/>
    <n v="1"/>
    <s v="INR"/>
    <n v="582"/>
    <s v="JAIPUR"/>
    <x v="12"/>
    <n v="302001"/>
    <x v="0"/>
    <b v="0"/>
  </r>
  <r>
    <n v="5584"/>
    <x v="5148"/>
    <n v="2822208"/>
    <x v="0"/>
    <n v="18"/>
    <x v="1"/>
    <d v="2022-06-04T00:00:00"/>
    <x v="6"/>
    <x v="0"/>
    <x v="2"/>
    <s v="NW037-TP-SR-XXL"/>
    <x v="1"/>
    <s v="XXL"/>
    <n v="1"/>
    <s v="INR"/>
    <n v="450"/>
    <s v="GURUGRAM"/>
    <x v="1"/>
    <n v="122001"/>
    <x v="0"/>
    <b v="0"/>
  </r>
  <r>
    <n v="5585"/>
    <x v="5149"/>
    <n v="5942046"/>
    <x v="1"/>
    <n v="33"/>
    <x v="0"/>
    <d v="2022-06-04T00:00:00"/>
    <x v="6"/>
    <x v="3"/>
    <x v="2"/>
    <s v="SET277-KR-NP-XXXL"/>
    <x v="1"/>
    <s v="3XL"/>
    <n v="1"/>
    <s v="INR"/>
    <n v="1268"/>
    <s v="ALIGARH"/>
    <x v="13"/>
    <n v="202001"/>
    <x v="0"/>
    <b v="1"/>
  </r>
  <r>
    <n v="5586"/>
    <x v="5150"/>
    <n v="5732637"/>
    <x v="0"/>
    <n v="54"/>
    <x v="2"/>
    <d v="2022-06-04T00:00:00"/>
    <x v="6"/>
    <x v="0"/>
    <x v="3"/>
    <s v="JNE3421-KR-N-L"/>
    <x v="0"/>
    <s v="L"/>
    <n v="1"/>
    <s v="INR"/>
    <n v="449"/>
    <s v="VISAKHAPATNAM"/>
    <x v="6"/>
    <n v="530016"/>
    <x v="0"/>
    <b v="0"/>
  </r>
  <r>
    <n v="5587"/>
    <x v="5151"/>
    <n v="3393160"/>
    <x v="1"/>
    <n v="29"/>
    <x v="1"/>
    <d v="2022-06-04T00:00:00"/>
    <x v="6"/>
    <x v="0"/>
    <x v="3"/>
    <s v="SET269-KR-NP-L"/>
    <x v="1"/>
    <s v="L"/>
    <n v="1"/>
    <s v="INR"/>
    <n v="824"/>
    <s v="SILIGURI"/>
    <x v="2"/>
    <n v="734009"/>
    <x v="0"/>
    <b v="0"/>
  </r>
  <r>
    <n v="5588"/>
    <x v="5152"/>
    <n v="472665"/>
    <x v="1"/>
    <n v="21"/>
    <x v="1"/>
    <d v="2022-06-04T00:00:00"/>
    <x v="6"/>
    <x v="0"/>
    <x v="3"/>
    <s v="NW003-TP-PJ-L"/>
    <x v="1"/>
    <s v="L"/>
    <n v="1"/>
    <s v="INR"/>
    <n v="519"/>
    <s v="THANE"/>
    <x v="4"/>
    <n v="400601"/>
    <x v="0"/>
    <b v="0"/>
  </r>
  <r>
    <n v="5589"/>
    <x v="5153"/>
    <n v="6492226"/>
    <x v="1"/>
    <n v="42"/>
    <x v="0"/>
    <d v="2022-06-04T00:00:00"/>
    <x v="6"/>
    <x v="0"/>
    <x v="2"/>
    <s v="SAR005"/>
    <x v="4"/>
    <s v="Free"/>
    <n v="1"/>
    <s v="INR"/>
    <n v="1149"/>
    <s v="BENGALURU"/>
    <x v="5"/>
    <n v="560004"/>
    <x v="0"/>
    <b v="0"/>
  </r>
  <r>
    <n v="5590"/>
    <x v="5154"/>
    <n v="9821605"/>
    <x v="1"/>
    <n v="43"/>
    <x v="0"/>
    <d v="2022-06-04T00:00:00"/>
    <x v="6"/>
    <x v="0"/>
    <x v="3"/>
    <s v="JNE3797-KR-M"/>
    <x v="2"/>
    <s v="M"/>
    <n v="1"/>
    <s v="INR"/>
    <n v="735"/>
    <s v="SALEM"/>
    <x v="3"/>
    <n v="636016"/>
    <x v="0"/>
    <b v="0"/>
  </r>
  <r>
    <n v="5591"/>
    <x v="5155"/>
    <n v="1898221"/>
    <x v="0"/>
    <n v="18"/>
    <x v="1"/>
    <d v="2022-06-04T00:00:00"/>
    <x v="6"/>
    <x v="0"/>
    <x v="2"/>
    <s v="JNE3838-KR-XL"/>
    <x v="0"/>
    <s v="XL"/>
    <n v="1"/>
    <s v="INR"/>
    <n v="487"/>
    <s v="KOLKATA"/>
    <x v="2"/>
    <n v="700060"/>
    <x v="0"/>
    <b v="0"/>
  </r>
  <r>
    <n v="5592"/>
    <x v="5155"/>
    <n v="1898221"/>
    <x v="0"/>
    <n v="63"/>
    <x v="2"/>
    <d v="2022-06-04T00:00:00"/>
    <x v="6"/>
    <x v="0"/>
    <x v="5"/>
    <s v="JNE3837-KR-S"/>
    <x v="0"/>
    <s v="S"/>
    <n v="1"/>
    <s v="INR"/>
    <n v="533"/>
    <s v="MUMBAI"/>
    <x v="4"/>
    <n v="400072"/>
    <x v="0"/>
    <b v="0"/>
  </r>
  <r>
    <n v="5593"/>
    <x v="5156"/>
    <n v="51875"/>
    <x v="1"/>
    <n v="20"/>
    <x v="1"/>
    <d v="2022-06-04T00:00:00"/>
    <x v="6"/>
    <x v="0"/>
    <x v="0"/>
    <s v="SET397-KR-NP  -M"/>
    <x v="1"/>
    <s v="M"/>
    <n v="1"/>
    <s v="INR"/>
    <n v="999"/>
    <s v="MOHALI"/>
    <x v="0"/>
    <n v="140308"/>
    <x v="0"/>
    <b v="0"/>
  </r>
  <r>
    <n v="5594"/>
    <x v="5157"/>
    <n v="953102"/>
    <x v="1"/>
    <n v="33"/>
    <x v="0"/>
    <d v="2022-06-04T00:00:00"/>
    <x v="6"/>
    <x v="0"/>
    <x v="2"/>
    <s v="J0171-DR-L"/>
    <x v="2"/>
    <s v="L"/>
    <n v="1"/>
    <s v="INR"/>
    <n v="488"/>
    <s v="BENGALURU"/>
    <x v="5"/>
    <n v="560068"/>
    <x v="0"/>
    <b v="0"/>
  </r>
  <r>
    <n v="5595"/>
    <x v="5158"/>
    <n v="8311284"/>
    <x v="1"/>
    <n v="33"/>
    <x v="0"/>
    <d v="2022-06-04T00:00:00"/>
    <x v="6"/>
    <x v="0"/>
    <x v="3"/>
    <s v="SET230-KR-PP-L"/>
    <x v="1"/>
    <s v="L"/>
    <n v="1"/>
    <s v="INR"/>
    <n v="832"/>
    <s v="MOTIHARI"/>
    <x v="20"/>
    <n v="845401"/>
    <x v="0"/>
    <b v="0"/>
  </r>
  <r>
    <n v="5596"/>
    <x v="5159"/>
    <n v="2289665"/>
    <x v="0"/>
    <n v="31"/>
    <x v="0"/>
    <d v="2022-06-04T00:00:00"/>
    <x v="6"/>
    <x v="0"/>
    <x v="2"/>
    <s v="J0301-TP-XS"/>
    <x v="3"/>
    <s v="XS"/>
    <n v="1"/>
    <s v="INR"/>
    <n v="693"/>
    <s v="Vindhyanagar, Singrauli"/>
    <x v="14"/>
    <n v="486885"/>
    <x v="0"/>
    <b v="0"/>
  </r>
  <r>
    <n v="5597"/>
    <x v="5160"/>
    <n v="6938403"/>
    <x v="0"/>
    <n v="19"/>
    <x v="1"/>
    <d v="2022-06-04T00:00:00"/>
    <x v="6"/>
    <x v="0"/>
    <x v="6"/>
    <s v="J0164-DR-XS"/>
    <x v="6"/>
    <s v="XS"/>
    <n v="1"/>
    <s v="INR"/>
    <n v="373"/>
    <s v="PANIPAT"/>
    <x v="1"/>
    <n v="132103"/>
    <x v="0"/>
    <b v="0"/>
  </r>
  <r>
    <n v="5598"/>
    <x v="5161"/>
    <n v="203381"/>
    <x v="1"/>
    <n v="40"/>
    <x v="0"/>
    <d v="2022-06-04T00:00:00"/>
    <x v="6"/>
    <x v="0"/>
    <x v="5"/>
    <s v="NW031-TP-PJ-XS"/>
    <x v="1"/>
    <s v="XS"/>
    <n v="1"/>
    <s v="INR"/>
    <n v="599"/>
    <s v="HYDERABAD"/>
    <x v="9"/>
    <n v="500083"/>
    <x v="0"/>
    <b v="0"/>
  </r>
  <r>
    <n v="5599"/>
    <x v="5162"/>
    <n v="3928944"/>
    <x v="0"/>
    <n v="22"/>
    <x v="1"/>
    <d v="2022-06-04T00:00:00"/>
    <x v="6"/>
    <x v="0"/>
    <x v="3"/>
    <s v="MEN5021-KR-M"/>
    <x v="0"/>
    <s v="M"/>
    <n v="1"/>
    <s v="INR"/>
    <n v="754"/>
    <s v="navi mumbai"/>
    <x v="4"/>
    <n v="410210"/>
    <x v="0"/>
    <b v="0"/>
  </r>
  <r>
    <n v="5600"/>
    <x v="5162"/>
    <n v="3928944"/>
    <x v="0"/>
    <n v="21"/>
    <x v="1"/>
    <d v="2022-06-04T00:00:00"/>
    <x v="6"/>
    <x v="0"/>
    <x v="3"/>
    <s v="MEN5018-KR-L"/>
    <x v="0"/>
    <s v="L"/>
    <n v="1"/>
    <s v="INR"/>
    <n v="476"/>
    <s v="NEW DELHI"/>
    <x v="10"/>
    <n v="110058"/>
    <x v="0"/>
    <b v="0"/>
  </r>
  <r>
    <n v="5601"/>
    <x v="5162"/>
    <n v="3928944"/>
    <x v="0"/>
    <n v="48"/>
    <x v="0"/>
    <d v="2022-06-04T00:00:00"/>
    <x v="6"/>
    <x v="0"/>
    <x v="4"/>
    <s v="MEN5012-KR-M"/>
    <x v="0"/>
    <s v="M"/>
    <n v="1"/>
    <s v="INR"/>
    <n v="635"/>
    <s v="VASAI VIRAR"/>
    <x v="4"/>
    <n v="401303"/>
    <x v="0"/>
    <b v="0"/>
  </r>
  <r>
    <n v="5602"/>
    <x v="5163"/>
    <n v="1799845"/>
    <x v="0"/>
    <n v="73"/>
    <x v="2"/>
    <d v="2022-06-04T00:00:00"/>
    <x v="6"/>
    <x v="0"/>
    <x v="0"/>
    <s v="J0250-SKD-XL"/>
    <x v="1"/>
    <s v="XL"/>
    <n v="1"/>
    <s v="INR"/>
    <n v="703"/>
    <s v="HYDERABAD"/>
    <x v="9"/>
    <n v="500035"/>
    <x v="0"/>
    <b v="0"/>
  </r>
  <r>
    <n v="5603"/>
    <x v="5164"/>
    <n v="2417251"/>
    <x v="1"/>
    <n v="78"/>
    <x v="2"/>
    <d v="2022-06-04T00:00:00"/>
    <x v="6"/>
    <x v="1"/>
    <x v="0"/>
    <s v="J0153-DR-XS"/>
    <x v="2"/>
    <s v="XS"/>
    <n v="1"/>
    <s v="INR"/>
    <n v="443"/>
    <s v="SALIGAO"/>
    <x v="25"/>
    <n v="403511"/>
    <x v="0"/>
    <b v="0"/>
  </r>
  <r>
    <n v="5604"/>
    <x v="5165"/>
    <n v="3989204"/>
    <x v="0"/>
    <n v="48"/>
    <x v="0"/>
    <d v="2022-06-04T00:00:00"/>
    <x v="6"/>
    <x v="0"/>
    <x v="0"/>
    <s v="J0164-DR-L"/>
    <x v="6"/>
    <s v="L"/>
    <n v="1"/>
    <s v="INR"/>
    <n v="373"/>
    <s v="NEW DELHI"/>
    <x v="10"/>
    <n v="110087"/>
    <x v="0"/>
    <b v="0"/>
  </r>
  <r>
    <n v="5605"/>
    <x v="5166"/>
    <n v="8412808"/>
    <x v="0"/>
    <n v="27"/>
    <x v="1"/>
    <d v="2022-06-04T00:00:00"/>
    <x v="6"/>
    <x v="0"/>
    <x v="2"/>
    <s v="JNE2205-KR-467-A-XXL"/>
    <x v="0"/>
    <s v="XXL"/>
    <n v="1"/>
    <s v="INR"/>
    <n v="329"/>
    <s v="MANGALURU"/>
    <x v="5"/>
    <n v="575015"/>
    <x v="0"/>
    <b v="0"/>
  </r>
  <r>
    <n v="5606"/>
    <x v="5167"/>
    <n v="2635905"/>
    <x v="0"/>
    <n v="31"/>
    <x v="0"/>
    <d v="2022-06-04T00:00:00"/>
    <x v="6"/>
    <x v="0"/>
    <x v="2"/>
    <s v="JNE3801-KR-XL"/>
    <x v="0"/>
    <s v="XL"/>
    <n v="1"/>
    <s v="INR"/>
    <n v="725"/>
    <s v="JHUNJHUNUN"/>
    <x v="12"/>
    <n v="333001"/>
    <x v="0"/>
    <b v="0"/>
  </r>
  <r>
    <n v="5607"/>
    <x v="5168"/>
    <n v="9045843"/>
    <x v="1"/>
    <n v="29"/>
    <x v="1"/>
    <d v="2022-06-04T00:00:00"/>
    <x v="6"/>
    <x v="0"/>
    <x v="6"/>
    <s v="SET098-KR-PP-S"/>
    <x v="1"/>
    <s v="S"/>
    <n v="1"/>
    <s v="INR"/>
    <n v="696"/>
    <s v="GUWAHATI"/>
    <x v="8"/>
    <n v="781003"/>
    <x v="0"/>
    <b v="0"/>
  </r>
  <r>
    <n v="5608"/>
    <x v="5169"/>
    <n v="3032688"/>
    <x v="0"/>
    <n v="26"/>
    <x v="1"/>
    <d v="2022-06-04T00:00:00"/>
    <x v="6"/>
    <x v="3"/>
    <x v="0"/>
    <s v="SET328-KR-NP-M"/>
    <x v="1"/>
    <s v="M"/>
    <n v="1"/>
    <s v="INR"/>
    <n v="539"/>
    <s v="BENGALURU"/>
    <x v="5"/>
    <n v="560068"/>
    <x v="0"/>
    <b v="0"/>
  </r>
  <r>
    <n v="5609"/>
    <x v="5170"/>
    <n v="9348104"/>
    <x v="0"/>
    <n v="46"/>
    <x v="0"/>
    <d v="2022-06-04T00:00:00"/>
    <x v="6"/>
    <x v="0"/>
    <x v="3"/>
    <s v="J0124-TP-XXXL"/>
    <x v="3"/>
    <s v="3XL"/>
    <n v="1"/>
    <s v="INR"/>
    <n v="523"/>
    <s v="MUMBAI"/>
    <x v="4"/>
    <n v="400037"/>
    <x v="0"/>
    <b v="0"/>
  </r>
  <r>
    <n v="5610"/>
    <x v="5171"/>
    <n v="7519796"/>
    <x v="1"/>
    <n v="32"/>
    <x v="0"/>
    <d v="2022-06-04T00:00:00"/>
    <x v="6"/>
    <x v="1"/>
    <x v="2"/>
    <s v="JNE3797-KR-XXXL"/>
    <x v="2"/>
    <s v="3XL"/>
    <n v="1"/>
    <s v="INR"/>
    <n v="735"/>
    <s v="BHOPAL"/>
    <x v="14"/>
    <n v="462011"/>
    <x v="0"/>
    <b v="0"/>
  </r>
  <r>
    <n v="5611"/>
    <x v="5172"/>
    <n v="9571338"/>
    <x v="1"/>
    <n v="23"/>
    <x v="1"/>
    <d v="2022-06-04T00:00:00"/>
    <x v="6"/>
    <x v="0"/>
    <x v="3"/>
    <s v="SET397-KR-NP  -M"/>
    <x v="1"/>
    <s v="M"/>
    <n v="1"/>
    <s v="INR"/>
    <n v="979"/>
    <s v="CHANDIGARH"/>
    <x v="18"/>
    <n v="160020"/>
    <x v="0"/>
    <b v="0"/>
  </r>
  <r>
    <n v="5612"/>
    <x v="5173"/>
    <n v="3385595"/>
    <x v="0"/>
    <n v="48"/>
    <x v="0"/>
    <d v="2022-06-04T00:00:00"/>
    <x v="6"/>
    <x v="0"/>
    <x v="4"/>
    <s v="JNE3603-KR-XXL"/>
    <x v="0"/>
    <s v="XXL"/>
    <n v="1"/>
    <s v="INR"/>
    <n v="301"/>
    <s v="CHENNAI"/>
    <x v="3"/>
    <n v="600092"/>
    <x v="0"/>
    <b v="0"/>
  </r>
  <r>
    <n v="5613"/>
    <x v="5174"/>
    <n v="4894201"/>
    <x v="1"/>
    <n v="36"/>
    <x v="0"/>
    <d v="2022-06-04T00:00:00"/>
    <x v="6"/>
    <x v="0"/>
    <x v="3"/>
    <s v="SET375-KR-NP-M"/>
    <x v="1"/>
    <s v="M"/>
    <n v="1"/>
    <s v="INR"/>
    <n v="696"/>
    <s v="JABALPUR"/>
    <x v="14"/>
    <n v="482001"/>
    <x v="0"/>
    <b v="0"/>
  </r>
  <r>
    <n v="5614"/>
    <x v="5175"/>
    <n v="3828113"/>
    <x v="0"/>
    <n v="34"/>
    <x v="0"/>
    <d v="2022-06-04T00:00:00"/>
    <x v="6"/>
    <x v="2"/>
    <x v="3"/>
    <s v="JNE3794-KR-XL"/>
    <x v="0"/>
    <s v="XL"/>
    <n v="1"/>
    <s v="INR"/>
    <n v="499"/>
    <s v="DHANBAD"/>
    <x v="19"/>
    <n v="826001"/>
    <x v="0"/>
    <b v="0"/>
  </r>
  <r>
    <n v="5615"/>
    <x v="5176"/>
    <n v="9609113"/>
    <x v="0"/>
    <n v="28"/>
    <x v="1"/>
    <d v="2022-06-04T00:00:00"/>
    <x v="6"/>
    <x v="0"/>
    <x v="5"/>
    <s v="SET268-KR-NP-XXL"/>
    <x v="1"/>
    <s v="XXL"/>
    <n v="1"/>
    <s v="INR"/>
    <n v="698"/>
    <s v="TIRUPPUR"/>
    <x v="3"/>
    <n v="641605"/>
    <x v="0"/>
    <b v="0"/>
  </r>
  <r>
    <n v="5616"/>
    <x v="5177"/>
    <n v="4731584"/>
    <x v="0"/>
    <n v="19"/>
    <x v="1"/>
    <d v="2022-06-04T00:00:00"/>
    <x v="6"/>
    <x v="0"/>
    <x v="2"/>
    <s v="JNE3546-KR-XXL"/>
    <x v="0"/>
    <s v="XXL"/>
    <n v="1"/>
    <s v="INR"/>
    <n v="487"/>
    <s v="BENGALURU"/>
    <x v="5"/>
    <n v="560035"/>
    <x v="0"/>
    <b v="0"/>
  </r>
  <r>
    <n v="5617"/>
    <x v="5178"/>
    <n v="3709361"/>
    <x v="0"/>
    <n v="75"/>
    <x v="2"/>
    <d v="2022-06-04T00:00:00"/>
    <x v="6"/>
    <x v="0"/>
    <x v="3"/>
    <s v="J0337-TP-L"/>
    <x v="3"/>
    <s v="L"/>
    <n v="1"/>
    <s v="INR"/>
    <n v="518"/>
    <s v="FARIDKOT"/>
    <x v="0"/>
    <n v="151203"/>
    <x v="0"/>
    <b v="0"/>
  </r>
  <r>
    <n v="5618"/>
    <x v="5179"/>
    <n v="159806"/>
    <x v="0"/>
    <n v="24"/>
    <x v="1"/>
    <d v="2022-06-04T00:00:00"/>
    <x v="6"/>
    <x v="0"/>
    <x v="1"/>
    <s v="JNE3405-KR-XL"/>
    <x v="0"/>
    <s v="XL"/>
    <n v="1"/>
    <s v="INR"/>
    <n v="449"/>
    <s v="Bangalore"/>
    <x v="5"/>
    <n v="560017"/>
    <x v="0"/>
    <b v="0"/>
  </r>
  <r>
    <n v="5619"/>
    <x v="5180"/>
    <n v="7020011"/>
    <x v="1"/>
    <n v="55"/>
    <x v="2"/>
    <d v="2022-06-04T00:00:00"/>
    <x v="6"/>
    <x v="0"/>
    <x v="0"/>
    <s v="SET220-KR-PP-XXXL"/>
    <x v="1"/>
    <s v="3XL"/>
    <n v="1"/>
    <s v="INR"/>
    <n v="1099"/>
    <s v="NARSINGHPUR"/>
    <x v="14"/>
    <n v="487001"/>
    <x v="0"/>
    <b v="0"/>
  </r>
  <r>
    <n v="5620"/>
    <x v="5181"/>
    <n v="4244286"/>
    <x v="1"/>
    <n v="45"/>
    <x v="0"/>
    <d v="2022-06-04T00:00:00"/>
    <x v="6"/>
    <x v="0"/>
    <x v="3"/>
    <s v="SAR015"/>
    <x v="4"/>
    <s v="Free"/>
    <n v="1"/>
    <s v="INR"/>
    <n v="566"/>
    <s v="BADLAPUR"/>
    <x v="4"/>
    <n v="421503"/>
    <x v="0"/>
    <b v="0"/>
  </r>
  <r>
    <n v="5621"/>
    <x v="5182"/>
    <n v="6800460"/>
    <x v="0"/>
    <n v="68"/>
    <x v="2"/>
    <d v="2022-06-04T00:00:00"/>
    <x v="6"/>
    <x v="0"/>
    <x v="2"/>
    <s v="JNE3405-KR-XXL"/>
    <x v="0"/>
    <s v="XXL"/>
    <n v="1"/>
    <s v="INR"/>
    <n v="399"/>
    <s v="NELLORE"/>
    <x v="6"/>
    <n v="524004"/>
    <x v="0"/>
    <b v="0"/>
  </r>
  <r>
    <n v="5622"/>
    <x v="5183"/>
    <n v="3361705"/>
    <x v="1"/>
    <n v="33"/>
    <x v="0"/>
    <d v="2022-06-04T00:00:00"/>
    <x v="6"/>
    <x v="0"/>
    <x v="3"/>
    <s v="SAR005"/>
    <x v="4"/>
    <s v="Free"/>
    <n v="1"/>
    <s v="INR"/>
    <n v="788"/>
    <s v="Garoth"/>
    <x v="14"/>
    <n v="458880"/>
    <x v="0"/>
    <b v="0"/>
  </r>
  <r>
    <n v="5623"/>
    <x v="5184"/>
    <n v="5968592"/>
    <x v="1"/>
    <n v="35"/>
    <x v="0"/>
    <d v="2022-06-04T00:00:00"/>
    <x v="6"/>
    <x v="0"/>
    <x v="2"/>
    <s v="SET366-KR-NP-XXL"/>
    <x v="1"/>
    <s v="XXL"/>
    <n v="1"/>
    <s v="INR"/>
    <n v="1163"/>
    <s v="INDORE"/>
    <x v="14"/>
    <n v="452016"/>
    <x v="0"/>
    <b v="0"/>
  </r>
  <r>
    <n v="5624"/>
    <x v="5185"/>
    <n v="702094"/>
    <x v="0"/>
    <n v="36"/>
    <x v="0"/>
    <d v="2022-06-04T00:00:00"/>
    <x v="6"/>
    <x v="0"/>
    <x v="0"/>
    <s v="J0126-SKD-XXXL"/>
    <x v="1"/>
    <s v="3XL"/>
    <n v="1"/>
    <s v="INR"/>
    <n v="818"/>
    <s v="KANPUR"/>
    <x v="13"/>
    <n v="208025"/>
    <x v="0"/>
    <b v="0"/>
  </r>
  <r>
    <n v="5625"/>
    <x v="5186"/>
    <n v="7703407"/>
    <x v="0"/>
    <n v="18"/>
    <x v="1"/>
    <d v="2022-06-04T00:00:00"/>
    <x v="6"/>
    <x v="3"/>
    <x v="1"/>
    <s v="MEN5031-KR-M"/>
    <x v="0"/>
    <s v="M"/>
    <n v="1"/>
    <s v="INR"/>
    <n v="549"/>
    <s v="PATNA"/>
    <x v="20"/>
    <n v="800014"/>
    <x v="0"/>
    <b v="0"/>
  </r>
  <r>
    <n v="5626"/>
    <x v="5187"/>
    <n v="8986303"/>
    <x v="1"/>
    <n v="24"/>
    <x v="1"/>
    <d v="2022-06-04T00:00:00"/>
    <x v="6"/>
    <x v="3"/>
    <x v="4"/>
    <s v="SET131-KR-NP-A-XXL"/>
    <x v="1"/>
    <s v="XXL"/>
    <n v="1"/>
    <s v="INR"/>
    <n v="567"/>
    <s v="KANGRA"/>
    <x v="21"/>
    <n v="176403"/>
    <x v="0"/>
    <b v="0"/>
  </r>
  <r>
    <n v="5627"/>
    <x v="5188"/>
    <n v="8070094"/>
    <x v="1"/>
    <n v="74"/>
    <x v="2"/>
    <d v="2022-06-04T00:00:00"/>
    <x v="6"/>
    <x v="0"/>
    <x v="1"/>
    <s v="J0239-SKD-S"/>
    <x v="1"/>
    <s v="S"/>
    <n v="1"/>
    <s v="INR"/>
    <n v="1299"/>
    <s v="THIRUVANANTHAPURAM"/>
    <x v="7"/>
    <n v="695043"/>
    <x v="0"/>
    <b v="0"/>
  </r>
  <r>
    <n v="5628"/>
    <x v="5189"/>
    <n v="9637149"/>
    <x v="0"/>
    <n v="30"/>
    <x v="1"/>
    <d v="2022-06-04T00:00:00"/>
    <x v="6"/>
    <x v="0"/>
    <x v="2"/>
    <s v="JNE3728-KR-M"/>
    <x v="0"/>
    <s v="M"/>
    <n v="1"/>
    <s v="INR"/>
    <n v="328"/>
    <s v="COIMBATORE"/>
    <x v="3"/>
    <n v="641001"/>
    <x v="0"/>
    <b v="0"/>
  </r>
  <r>
    <n v="5629"/>
    <x v="5190"/>
    <n v="6585713"/>
    <x v="0"/>
    <n v="76"/>
    <x v="2"/>
    <d v="2022-06-04T00:00:00"/>
    <x v="6"/>
    <x v="0"/>
    <x v="4"/>
    <s v="MEN5032-KR-M"/>
    <x v="0"/>
    <s v="M"/>
    <n v="1"/>
    <s v="INR"/>
    <n v="811"/>
    <s v="PARLAKHEMUNDI"/>
    <x v="11"/>
    <n v="761200"/>
    <x v="0"/>
    <b v="0"/>
  </r>
  <r>
    <n v="5630"/>
    <x v="5191"/>
    <n v="6553685"/>
    <x v="0"/>
    <n v="73"/>
    <x v="2"/>
    <d v="2022-06-04T00:00:00"/>
    <x v="6"/>
    <x v="0"/>
    <x v="0"/>
    <s v="JNE3668-TP-N-L"/>
    <x v="3"/>
    <s v="L"/>
    <n v="1"/>
    <s v="INR"/>
    <n v="499"/>
    <s v="NAVI MUMBAI"/>
    <x v="4"/>
    <n v="410206"/>
    <x v="0"/>
    <b v="0"/>
  </r>
  <r>
    <n v="5631"/>
    <x v="5192"/>
    <n v="6576885"/>
    <x v="1"/>
    <n v="25"/>
    <x v="1"/>
    <d v="2022-06-04T00:00:00"/>
    <x v="6"/>
    <x v="0"/>
    <x v="0"/>
    <s v="SET339-KR-NP-XXL"/>
    <x v="1"/>
    <s v="XXL"/>
    <n v="1"/>
    <s v="INR"/>
    <n v="654"/>
    <s v="UDAIPUR"/>
    <x v="12"/>
    <n v="313001"/>
    <x v="0"/>
    <b v="0"/>
  </r>
  <r>
    <n v="5632"/>
    <x v="5193"/>
    <n v="6205057"/>
    <x v="1"/>
    <n v="20"/>
    <x v="1"/>
    <d v="2022-06-04T00:00:00"/>
    <x v="6"/>
    <x v="0"/>
    <x v="6"/>
    <s v="J0186-SET-L"/>
    <x v="1"/>
    <s v="L"/>
    <n v="1"/>
    <s v="INR"/>
    <n v="848"/>
    <s v="MANAKUNNAM"/>
    <x v="7"/>
    <n v="682307"/>
    <x v="0"/>
    <b v="0"/>
  </r>
  <r>
    <n v="5633"/>
    <x v="5194"/>
    <n v="1116848"/>
    <x v="1"/>
    <n v="32"/>
    <x v="0"/>
    <d v="2022-06-04T00:00:00"/>
    <x v="6"/>
    <x v="1"/>
    <x v="2"/>
    <s v="JNE3860-DR-XXL"/>
    <x v="2"/>
    <s v="XXL"/>
    <n v="1"/>
    <s v="INR"/>
    <n v="614"/>
    <s v="PUNE"/>
    <x v="4"/>
    <n v="411015"/>
    <x v="0"/>
    <b v="0"/>
  </r>
  <r>
    <n v="5634"/>
    <x v="5195"/>
    <n v="9312977"/>
    <x v="1"/>
    <n v="71"/>
    <x v="2"/>
    <d v="2022-06-04T00:00:00"/>
    <x v="6"/>
    <x v="0"/>
    <x v="2"/>
    <s v="SAR021"/>
    <x v="4"/>
    <s v="Free"/>
    <n v="1"/>
    <s v="INR"/>
    <n v="589"/>
    <s v="THIRUVANANTHAPURAM"/>
    <x v="7"/>
    <n v="695009"/>
    <x v="0"/>
    <b v="0"/>
  </r>
  <r>
    <n v="5635"/>
    <x v="5196"/>
    <n v="2539972"/>
    <x v="1"/>
    <n v="24"/>
    <x v="1"/>
    <d v="2022-06-04T00:00:00"/>
    <x v="6"/>
    <x v="0"/>
    <x v="2"/>
    <s v="SAR005"/>
    <x v="4"/>
    <s v="Free"/>
    <n v="1"/>
    <s v="INR"/>
    <n v="925"/>
    <s v="CURCHOREM"/>
    <x v="25"/>
    <n v="403706"/>
    <x v="0"/>
    <b v="0"/>
  </r>
  <r>
    <n v="5636"/>
    <x v="5197"/>
    <n v="1943362"/>
    <x v="1"/>
    <n v="38"/>
    <x v="0"/>
    <d v="2022-06-04T00:00:00"/>
    <x v="6"/>
    <x v="1"/>
    <x v="3"/>
    <s v="JNE3797-KR-S"/>
    <x v="2"/>
    <s v="S"/>
    <n v="1"/>
    <s v="INR"/>
    <n v="735"/>
    <s v="Shillong"/>
    <x v="33"/>
    <n v="793006"/>
    <x v="0"/>
    <b v="0"/>
  </r>
  <r>
    <n v="5637"/>
    <x v="5198"/>
    <n v="5186307"/>
    <x v="0"/>
    <n v="38"/>
    <x v="0"/>
    <d v="2022-06-04T00:00:00"/>
    <x v="6"/>
    <x v="0"/>
    <x v="4"/>
    <s v="JNE3720-KR-XXL"/>
    <x v="0"/>
    <s v="XXL"/>
    <n v="1"/>
    <s v="INR"/>
    <n v="517"/>
    <s v="ERNAKULAM"/>
    <x v="7"/>
    <n v="683587"/>
    <x v="0"/>
    <b v="0"/>
  </r>
  <r>
    <n v="5638"/>
    <x v="5199"/>
    <n v="9537677"/>
    <x v="0"/>
    <n v="45"/>
    <x v="0"/>
    <d v="2022-06-04T00:00:00"/>
    <x v="6"/>
    <x v="0"/>
    <x v="3"/>
    <s v="SET397-KR-NP-XXXL"/>
    <x v="1"/>
    <s v="3XL"/>
    <n v="1"/>
    <s v="INR"/>
    <n v="1186"/>
    <s v="ghaziabad"/>
    <x v="13"/>
    <n v="201011"/>
    <x v="0"/>
    <b v="0"/>
  </r>
  <r>
    <n v="5639"/>
    <x v="5200"/>
    <n v="8125573"/>
    <x v="0"/>
    <n v="23"/>
    <x v="1"/>
    <d v="2022-06-04T00:00:00"/>
    <x v="6"/>
    <x v="0"/>
    <x v="2"/>
    <s v="MEN5011-KR-S"/>
    <x v="0"/>
    <s v="S"/>
    <n v="1"/>
    <s v="INR"/>
    <n v="495"/>
    <s v="KUZHITHURAI"/>
    <x v="3"/>
    <n v="629163"/>
    <x v="0"/>
    <b v="0"/>
  </r>
  <r>
    <n v="5640"/>
    <x v="5200"/>
    <n v="8125573"/>
    <x v="0"/>
    <n v="18"/>
    <x v="1"/>
    <d v="2022-06-04T00:00:00"/>
    <x v="6"/>
    <x v="0"/>
    <x v="0"/>
    <s v="MEN5019-KR-XXXL"/>
    <x v="0"/>
    <s v="3XL"/>
    <n v="1"/>
    <s v="INR"/>
    <n v="635"/>
    <s v="BENGALURU"/>
    <x v="5"/>
    <n v="560100"/>
    <x v="0"/>
    <b v="0"/>
  </r>
  <r>
    <n v="5641"/>
    <x v="5201"/>
    <n v="6051938"/>
    <x v="1"/>
    <n v="39"/>
    <x v="0"/>
    <d v="2022-06-04T00:00:00"/>
    <x v="6"/>
    <x v="0"/>
    <x v="3"/>
    <s v="SET183-KR-DH-M"/>
    <x v="1"/>
    <s v="M"/>
    <n v="1"/>
    <s v="INR"/>
    <n v="759"/>
    <s v="KALYAN"/>
    <x v="4"/>
    <n v="421204"/>
    <x v="0"/>
    <b v="0"/>
  </r>
  <r>
    <n v="5642"/>
    <x v="5202"/>
    <n v="7767241"/>
    <x v="0"/>
    <n v="39"/>
    <x v="0"/>
    <d v="2022-06-04T00:00:00"/>
    <x v="6"/>
    <x v="0"/>
    <x v="2"/>
    <s v="SET319-KR-NP-XXL"/>
    <x v="1"/>
    <s v="XXL"/>
    <n v="1"/>
    <s v="INR"/>
    <n v="835"/>
    <s v="DIMAPUR"/>
    <x v="34"/>
    <n v="797112"/>
    <x v="0"/>
    <b v="0"/>
  </r>
  <r>
    <n v="5643"/>
    <x v="5203"/>
    <n v="5877420"/>
    <x v="0"/>
    <n v="29"/>
    <x v="1"/>
    <d v="2022-06-04T00:00:00"/>
    <x v="6"/>
    <x v="0"/>
    <x v="3"/>
    <s v="JNE3399-KR-M"/>
    <x v="0"/>
    <s v="M"/>
    <n v="1"/>
    <s v="INR"/>
    <n v="435"/>
    <s v="SOLAPUR"/>
    <x v="4"/>
    <n v="413008"/>
    <x v="0"/>
    <b v="0"/>
  </r>
  <r>
    <n v="5644"/>
    <x v="5203"/>
    <n v="5877420"/>
    <x v="0"/>
    <n v="20"/>
    <x v="1"/>
    <d v="2022-06-04T00:00:00"/>
    <x v="6"/>
    <x v="0"/>
    <x v="0"/>
    <s v="JNE3546-KR-L"/>
    <x v="0"/>
    <s v="L"/>
    <n v="1"/>
    <s v="INR"/>
    <n v="452"/>
    <s v="VRINDAVAN"/>
    <x v="13"/>
    <n v="281121"/>
    <x v="0"/>
    <b v="0"/>
  </r>
  <r>
    <n v="5645"/>
    <x v="5204"/>
    <n v="6312665"/>
    <x v="0"/>
    <n v="45"/>
    <x v="0"/>
    <d v="2022-06-04T00:00:00"/>
    <x v="6"/>
    <x v="0"/>
    <x v="0"/>
    <s v="J0150-KR-XXL"/>
    <x v="0"/>
    <s v="XXL"/>
    <n v="1"/>
    <s v="INR"/>
    <n v="399"/>
    <s v="SHIMLA"/>
    <x v="21"/>
    <n v="171009"/>
    <x v="0"/>
    <b v="0"/>
  </r>
  <r>
    <n v="5646"/>
    <x v="5205"/>
    <n v="6971428"/>
    <x v="0"/>
    <n v="55"/>
    <x v="2"/>
    <d v="2022-06-04T00:00:00"/>
    <x v="6"/>
    <x v="0"/>
    <x v="4"/>
    <s v="JNE3769-KR-XXXL"/>
    <x v="0"/>
    <s v="3XL"/>
    <n v="1"/>
    <s v="INR"/>
    <n v="487"/>
    <s v="CHENNAI"/>
    <x v="3"/>
    <n v="600073"/>
    <x v="0"/>
    <b v="0"/>
  </r>
  <r>
    <n v="5647"/>
    <x v="5205"/>
    <n v="6971428"/>
    <x v="0"/>
    <n v="47"/>
    <x v="0"/>
    <d v="2022-06-04T00:00:00"/>
    <x v="6"/>
    <x v="0"/>
    <x v="2"/>
    <s v="JNE3515-KR-L"/>
    <x v="0"/>
    <s v="L"/>
    <n v="1"/>
    <s v="INR"/>
    <n v="453"/>
    <s v="DONGARGARH"/>
    <x v="31"/>
    <n v="491445"/>
    <x v="0"/>
    <b v="0"/>
  </r>
  <r>
    <n v="5648"/>
    <x v="5206"/>
    <n v="1413960"/>
    <x v="0"/>
    <n v="56"/>
    <x v="2"/>
    <d v="2022-06-04T00:00:00"/>
    <x v="6"/>
    <x v="0"/>
    <x v="0"/>
    <s v="JNE3560-KR-L"/>
    <x v="0"/>
    <s v="L"/>
    <n v="1"/>
    <s v="INR"/>
    <n v="487"/>
    <s v="MUMBAI"/>
    <x v="4"/>
    <n v="400064"/>
    <x v="0"/>
    <b v="0"/>
  </r>
  <r>
    <n v="5649"/>
    <x v="5207"/>
    <n v="4581201"/>
    <x v="0"/>
    <n v="39"/>
    <x v="0"/>
    <d v="2022-06-04T00:00:00"/>
    <x v="6"/>
    <x v="0"/>
    <x v="2"/>
    <s v="NW012-TP-PJ-XXXL"/>
    <x v="1"/>
    <s v="3XL"/>
    <n v="1"/>
    <s v="INR"/>
    <n v="521"/>
    <s v="LUDHIANA"/>
    <x v="0"/>
    <n v="142022"/>
    <x v="0"/>
    <b v="0"/>
  </r>
  <r>
    <n v="5650"/>
    <x v="5207"/>
    <n v="4581201"/>
    <x v="1"/>
    <n v="59"/>
    <x v="2"/>
    <d v="2022-06-04T00:00:00"/>
    <x v="6"/>
    <x v="0"/>
    <x v="3"/>
    <s v="SAR019"/>
    <x v="4"/>
    <s v="Free"/>
    <n v="1"/>
    <s v="INR"/>
    <n v="362"/>
    <s v="MUMBAI"/>
    <x v="4"/>
    <n v="400072"/>
    <x v="0"/>
    <b v="0"/>
  </r>
  <r>
    <n v="5651"/>
    <x v="5208"/>
    <n v="3623420"/>
    <x v="0"/>
    <n v="26"/>
    <x v="1"/>
    <d v="2022-06-04T00:00:00"/>
    <x v="6"/>
    <x v="0"/>
    <x v="0"/>
    <s v="JNE3405-KR-XXXL"/>
    <x v="0"/>
    <s v="3XL"/>
    <n v="1"/>
    <s v="INR"/>
    <n v="435"/>
    <s v="BENGALURU"/>
    <x v="5"/>
    <n v="560062"/>
    <x v="0"/>
    <b v="0"/>
  </r>
  <r>
    <n v="5652"/>
    <x v="5209"/>
    <n v="6687077"/>
    <x v="0"/>
    <n v="37"/>
    <x v="0"/>
    <d v="2022-06-04T00:00:00"/>
    <x v="6"/>
    <x v="1"/>
    <x v="0"/>
    <s v="J0006-SET-L"/>
    <x v="6"/>
    <s v="L"/>
    <n v="1"/>
    <s v="INR"/>
    <n v="1249"/>
    <s v="BHOPAL"/>
    <x v="14"/>
    <n v="462026"/>
    <x v="0"/>
    <b v="0"/>
  </r>
  <r>
    <n v="5653"/>
    <x v="5210"/>
    <n v="3363121"/>
    <x v="1"/>
    <n v="26"/>
    <x v="1"/>
    <d v="2022-06-04T00:00:00"/>
    <x v="6"/>
    <x v="1"/>
    <x v="5"/>
    <s v="JNE3797-KR-XXL"/>
    <x v="2"/>
    <s v="XXL"/>
    <n v="1"/>
    <s v="INR"/>
    <n v="725"/>
    <s v="Thane"/>
    <x v="4"/>
    <n v="400607"/>
    <x v="0"/>
    <b v="0"/>
  </r>
  <r>
    <n v="5654"/>
    <x v="5210"/>
    <n v="3363121"/>
    <x v="1"/>
    <n v="45"/>
    <x v="0"/>
    <d v="2022-06-04T00:00:00"/>
    <x v="6"/>
    <x v="1"/>
    <x v="3"/>
    <s v="JNE3797-KR-XL"/>
    <x v="2"/>
    <s v="XL"/>
    <n v="1"/>
    <s v="INR"/>
    <n v="735"/>
    <s v="Junagadh"/>
    <x v="17"/>
    <n v="362001"/>
    <x v="0"/>
    <b v="0"/>
  </r>
  <r>
    <n v="5655"/>
    <x v="5210"/>
    <n v="3363121"/>
    <x v="1"/>
    <n v="36"/>
    <x v="0"/>
    <d v="2022-06-04T00:00:00"/>
    <x v="6"/>
    <x v="1"/>
    <x v="2"/>
    <s v="JNE3800-KR-A-XL"/>
    <x v="2"/>
    <s v="XL"/>
    <n v="1"/>
    <s v="INR"/>
    <n v="725"/>
    <s v="KOZHIKODE"/>
    <x v="7"/>
    <n v="673580"/>
    <x v="0"/>
    <b v="0"/>
  </r>
  <r>
    <n v="5656"/>
    <x v="5210"/>
    <n v="3363121"/>
    <x v="1"/>
    <n v="28"/>
    <x v="1"/>
    <d v="2022-06-04T00:00:00"/>
    <x v="6"/>
    <x v="1"/>
    <x v="0"/>
    <s v="JNE3797-KR-XXXL"/>
    <x v="2"/>
    <s v="3XL"/>
    <n v="1"/>
    <s v="INR"/>
    <n v="735"/>
    <s v="HOWRAH"/>
    <x v="2"/>
    <n v="711104"/>
    <x v="0"/>
    <b v="0"/>
  </r>
  <r>
    <n v="5657"/>
    <x v="5210"/>
    <n v="3363121"/>
    <x v="1"/>
    <n v="59"/>
    <x v="2"/>
    <d v="2022-06-04T00:00:00"/>
    <x v="6"/>
    <x v="1"/>
    <x v="3"/>
    <s v="JNE3797-KR-M"/>
    <x v="2"/>
    <s v="M"/>
    <n v="1"/>
    <s v="INR"/>
    <n v="725"/>
    <s v="TIRUNELVELI"/>
    <x v="3"/>
    <n v="627002"/>
    <x v="0"/>
    <b v="0"/>
  </r>
  <r>
    <n v="5658"/>
    <x v="5210"/>
    <n v="3363121"/>
    <x v="1"/>
    <n v="48"/>
    <x v="0"/>
    <d v="2022-06-04T00:00:00"/>
    <x v="6"/>
    <x v="1"/>
    <x v="2"/>
    <s v="JNE3797-KR-M"/>
    <x v="2"/>
    <s v="M"/>
    <n v="1"/>
    <s v="INR"/>
    <n v="735"/>
    <s v="REIS MAGOS"/>
    <x v="25"/>
    <n v="403114"/>
    <x v="0"/>
    <b v="0"/>
  </r>
  <r>
    <n v="5659"/>
    <x v="5210"/>
    <n v="3363121"/>
    <x v="0"/>
    <n v="46"/>
    <x v="0"/>
    <d v="2022-06-04T00:00:00"/>
    <x v="6"/>
    <x v="0"/>
    <x v="2"/>
    <s v="JNE3801-KR-XS"/>
    <x v="0"/>
    <s v="XS"/>
    <n v="1"/>
    <s v="INR"/>
    <n v="725"/>
    <s v="modinagar"/>
    <x v="13"/>
    <n v="201204"/>
    <x v="0"/>
    <b v="0"/>
  </r>
  <r>
    <n v="5660"/>
    <x v="5211"/>
    <n v="5053673"/>
    <x v="1"/>
    <n v="48"/>
    <x v="0"/>
    <d v="2022-06-04T00:00:00"/>
    <x v="6"/>
    <x v="0"/>
    <x v="2"/>
    <s v="J0339-DR-M"/>
    <x v="2"/>
    <s v="M"/>
    <n v="1"/>
    <s v="INR"/>
    <n v="1033"/>
    <s v="GURUGRAM"/>
    <x v="1"/>
    <n v="122022"/>
    <x v="0"/>
    <b v="0"/>
  </r>
  <r>
    <n v="5661"/>
    <x v="5212"/>
    <n v="1822535"/>
    <x v="1"/>
    <n v="43"/>
    <x v="0"/>
    <d v="2022-06-04T00:00:00"/>
    <x v="6"/>
    <x v="3"/>
    <x v="3"/>
    <s v="SET344-KR-NP-L"/>
    <x v="1"/>
    <s v="L"/>
    <n v="1"/>
    <s v="INR"/>
    <n v="899"/>
    <s v="BELA PRATAPGARH"/>
    <x v="13"/>
    <n v="230001"/>
    <x v="0"/>
    <b v="0"/>
  </r>
  <r>
    <n v="5662"/>
    <x v="5213"/>
    <n v="15353"/>
    <x v="0"/>
    <n v="44"/>
    <x v="0"/>
    <d v="2022-06-04T00:00:00"/>
    <x v="6"/>
    <x v="0"/>
    <x v="2"/>
    <s v="SET364-KR-NP-M"/>
    <x v="1"/>
    <s v="M"/>
    <n v="1"/>
    <s v="INR"/>
    <n v="1126"/>
    <s v="THANE"/>
    <x v="4"/>
    <n v="400606"/>
    <x v="0"/>
    <b v="0"/>
  </r>
  <r>
    <n v="5663"/>
    <x v="5214"/>
    <n v="1586171"/>
    <x v="1"/>
    <n v="23"/>
    <x v="1"/>
    <d v="2022-06-04T00:00:00"/>
    <x v="6"/>
    <x v="0"/>
    <x v="0"/>
    <s v="JNE3870-DR-XS"/>
    <x v="2"/>
    <s v="XS"/>
    <n v="1"/>
    <s v="INR"/>
    <n v="998"/>
    <s v="GARHMUKTESHWAR"/>
    <x v="13"/>
    <n v="245205"/>
    <x v="0"/>
    <b v="0"/>
  </r>
  <r>
    <n v="5664"/>
    <x v="5215"/>
    <n v="7143601"/>
    <x v="1"/>
    <n v="57"/>
    <x v="2"/>
    <d v="2022-06-04T00:00:00"/>
    <x v="6"/>
    <x v="0"/>
    <x v="2"/>
    <s v="SAR030"/>
    <x v="4"/>
    <s v="Free"/>
    <n v="1"/>
    <s v="INR"/>
    <n v="357"/>
    <s v="BENGALURU"/>
    <x v="5"/>
    <n v="560068"/>
    <x v="0"/>
    <b v="0"/>
  </r>
  <r>
    <n v="5665"/>
    <x v="5216"/>
    <n v="4892436"/>
    <x v="1"/>
    <n v="33"/>
    <x v="0"/>
    <d v="2022-06-04T00:00:00"/>
    <x v="6"/>
    <x v="0"/>
    <x v="5"/>
    <s v="SAR003"/>
    <x v="4"/>
    <s v="Free"/>
    <n v="1"/>
    <s v="INR"/>
    <n v="548"/>
    <s v="NEW DELHI"/>
    <x v="10"/>
    <n v="110087"/>
    <x v="0"/>
    <b v="0"/>
  </r>
  <r>
    <n v="5666"/>
    <x v="5216"/>
    <n v="4892436"/>
    <x v="0"/>
    <n v="44"/>
    <x v="0"/>
    <d v="2022-06-04T00:00:00"/>
    <x v="6"/>
    <x v="0"/>
    <x v="4"/>
    <s v="JNE3799-KR-L"/>
    <x v="0"/>
    <s v="L"/>
    <n v="1"/>
    <s v="INR"/>
    <n v="666"/>
    <s v="Saran"/>
    <x v="20"/>
    <n v="841401"/>
    <x v="0"/>
    <b v="0"/>
  </r>
  <r>
    <n v="5667"/>
    <x v="5217"/>
    <n v="8525724"/>
    <x v="1"/>
    <n v="33"/>
    <x v="0"/>
    <d v="2022-06-04T00:00:00"/>
    <x v="6"/>
    <x v="0"/>
    <x v="2"/>
    <s v="SET217-KR-PP-XL"/>
    <x v="1"/>
    <s v="XL"/>
    <n v="1"/>
    <s v="INR"/>
    <n v="786"/>
    <s v="HYDERABAD"/>
    <x v="9"/>
    <n v="500079"/>
    <x v="0"/>
    <b v="0"/>
  </r>
  <r>
    <n v="5668"/>
    <x v="5218"/>
    <n v="5818162"/>
    <x v="0"/>
    <n v="42"/>
    <x v="0"/>
    <d v="2022-06-04T00:00:00"/>
    <x v="6"/>
    <x v="0"/>
    <x v="2"/>
    <s v="JNE3405-KR-L"/>
    <x v="0"/>
    <s v="L"/>
    <n v="1"/>
    <s v="INR"/>
    <n v="399"/>
    <s v="GURUGRAM"/>
    <x v="1"/>
    <n v="122505"/>
    <x v="0"/>
    <b v="0"/>
  </r>
  <r>
    <n v="5669"/>
    <x v="5219"/>
    <n v="1880547"/>
    <x v="0"/>
    <n v="54"/>
    <x v="2"/>
    <d v="2022-06-04T00:00:00"/>
    <x v="6"/>
    <x v="0"/>
    <x v="3"/>
    <s v="SET384-KR-NP-S"/>
    <x v="1"/>
    <s v="S"/>
    <n v="1"/>
    <s v="INR"/>
    <n v="599"/>
    <s v="MUMBAI"/>
    <x v="4"/>
    <n v="400072"/>
    <x v="0"/>
    <b v="0"/>
  </r>
  <r>
    <n v="5670"/>
    <x v="5220"/>
    <n v="8412976"/>
    <x v="0"/>
    <n v="68"/>
    <x v="2"/>
    <d v="2022-06-04T00:00:00"/>
    <x v="6"/>
    <x v="0"/>
    <x v="2"/>
    <s v="SET265-KR-NP-XXXL"/>
    <x v="1"/>
    <s v="3XL"/>
    <n v="1"/>
    <s v="INR"/>
    <n v="846"/>
    <s v="HYDERABAD"/>
    <x v="9"/>
    <n v="500050"/>
    <x v="0"/>
    <b v="0"/>
  </r>
  <r>
    <n v="5671"/>
    <x v="5221"/>
    <n v="1079877"/>
    <x v="0"/>
    <n v="63"/>
    <x v="2"/>
    <d v="2022-06-04T00:00:00"/>
    <x v="6"/>
    <x v="0"/>
    <x v="3"/>
    <s v="JNE2153-KR-278-A-M"/>
    <x v="0"/>
    <s v="M"/>
    <n v="1"/>
    <s v="INR"/>
    <n v="443"/>
    <s v="AHMEDABAD"/>
    <x v="17"/>
    <n v="382481"/>
    <x v="0"/>
    <b v="0"/>
  </r>
  <r>
    <n v="5672"/>
    <x v="5222"/>
    <n v="177140"/>
    <x v="1"/>
    <n v="47"/>
    <x v="0"/>
    <d v="2022-06-04T00:00:00"/>
    <x v="6"/>
    <x v="0"/>
    <x v="2"/>
    <s v="SET110-KR-PP-XL"/>
    <x v="1"/>
    <s v="XL"/>
    <n v="1"/>
    <s v="INR"/>
    <n v="729"/>
    <s v="KAIMGANJ"/>
    <x v="13"/>
    <n v="209502"/>
    <x v="0"/>
    <b v="0"/>
  </r>
  <r>
    <n v="5673"/>
    <x v="5223"/>
    <n v="8432617"/>
    <x v="0"/>
    <n v="77"/>
    <x v="2"/>
    <d v="2022-06-04T00:00:00"/>
    <x v="6"/>
    <x v="0"/>
    <x v="3"/>
    <s v="SET233-KR-PP-XXXL"/>
    <x v="1"/>
    <s v="3XL"/>
    <n v="1"/>
    <s v="INR"/>
    <n v="545"/>
    <s v="SHILLONG"/>
    <x v="33"/>
    <n v="793006"/>
    <x v="0"/>
    <b v="0"/>
  </r>
  <r>
    <n v="5674"/>
    <x v="5224"/>
    <n v="6219293"/>
    <x v="1"/>
    <n v="21"/>
    <x v="1"/>
    <d v="2022-06-04T00:00:00"/>
    <x v="6"/>
    <x v="0"/>
    <x v="3"/>
    <s v="SET326-KR-PP-L"/>
    <x v="1"/>
    <s v="L"/>
    <n v="1"/>
    <s v="INR"/>
    <n v="666"/>
    <s v="SRINAGAR"/>
    <x v="28"/>
    <n v="190005"/>
    <x v="0"/>
    <b v="0"/>
  </r>
  <r>
    <n v="5675"/>
    <x v="5225"/>
    <n v="7389507"/>
    <x v="0"/>
    <n v="27"/>
    <x v="1"/>
    <d v="2022-06-04T00:00:00"/>
    <x v="6"/>
    <x v="0"/>
    <x v="3"/>
    <s v="SET278-KR-NP-S"/>
    <x v="1"/>
    <s v="S"/>
    <n v="1"/>
    <s v="INR"/>
    <n v="1432"/>
    <s v="BENGALURU"/>
    <x v="5"/>
    <n v="560066"/>
    <x v="0"/>
    <b v="0"/>
  </r>
  <r>
    <n v="5676"/>
    <x v="5226"/>
    <n v="1143940"/>
    <x v="0"/>
    <n v="35"/>
    <x v="0"/>
    <d v="2022-06-04T00:00:00"/>
    <x v="6"/>
    <x v="0"/>
    <x v="0"/>
    <s v="JNE3459-KR-M"/>
    <x v="0"/>
    <s v="M"/>
    <n v="1"/>
    <s v="INR"/>
    <n v="399"/>
    <s v="HYDERABAD"/>
    <x v="9"/>
    <n v="500090"/>
    <x v="0"/>
    <b v="0"/>
  </r>
  <r>
    <n v="5677"/>
    <x v="5226"/>
    <n v="1143940"/>
    <x v="0"/>
    <n v="28"/>
    <x v="1"/>
    <d v="2022-06-04T00:00:00"/>
    <x v="6"/>
    <x v="0"/>
    <x v="2"/>
    <s v="JNE3614-KR-XXXL"/>
    <x v="0"/>
    <s v="3XL"/>
    <n v="1"/>
    <s v="INR"/>
    <n v="431"/>
    <s v="PUNE"/>
    <x v="4"/>
    <n v="411041"/>
    <x v="0"/>
    <b v="0"/>
  </r>
  <r>
    <n v="5678"/>
    <x v="5226"/>
    <n v="1143940"/>
    <x v="0"/>
    <n v="35"/>
    <x v="0"/>
    <d v="2022-06-04T00:00:00"/>
    <x v="6"/>
    <x v="0"/>
    <x v="3"/>
    <s v="JNE3567-KR-L"/>
    <x v="0"/>
    <s v="L"/>
    <n v="1"/>
    <s v="INR"/>
    <n v="399"/>
    <s v="AJMER"/>
    <x v="12"/>
    <n v="305001"/>
    <x v="0"/>
    <b v="0"/>
  </r>
  <r>
    <n v="5679"/>
    <x v="5226"/>
    <n v="1143940"/>
    <x v="0"/>
    <n v="21"/>
    <x v="1"/>
    <d v="2022-06-04T00:00:00"/>
    <x v="6"/>
    <x v="0"/>
    <x v="2"/>
    <s v="JNE3739-KR-XXL"/>
    <x v="0"/>
    <s v="XXL"/>
    <n v="1"/>
    <s v="INR"/>
    <n v="453"/>
    <s v="BELUR"/>
    <x v="5"/>
    <n v="573115"/>
    <x v="0"/>
    <b v="0"/>
  </r>
  <r>
    <n v="5680"/>
    <x v="5226"/>
    <n v="1143940"/>
    <x v="0"/>
    <n v="45"/>
    <x v="0"/>
    <d v="2022-06-04T00:00:00"/>
    <x v="6"/>
    <x v="0"/>
    <x v="2"/>
    <s v="JNE3487-KR-XL"/>
    <x v="0"/>
    <s v="XL"/>
    <n v="1"/>
    <s v="INR"/>
    <n v="345"/>
    <s v="CHENNAI"/>
    <x v="3"/>
    <n v="600073"/>
    <x v="0"/>
    <b v="0"/>
  </r>
  <r>
    <n v="5681"/>
    <x v="5226"/>
    <n v="1143940"/>
    <x v="0"/>
    <n v="20"/>
    <x v="1"/>
    <d v="2022-06-04T00:00:00"/>
    <x v="6"/>
    <x v="0"/>
    <x v="2"/>
    <s v="JNE3690-TU-XXL"/>
    <x v="3"/>
    <s v="XXL"/>
    <n v="1"/>
    <s v="INR"/>
    <n v="487"/>
    <s v="MUMBAI"/>
    <x v="4"/>
    <n v="400068"/>
    <x v="0"/>
    <b v="0"/>
  </r>
  <r>
    <n v="5682"/>
    <x v="5227"/>
    <n v="3692192"/>
    <x v="1"/>
    <n v="26"/>
    <x v="1"/>
    <d v="2022-06-04T00:00:00"/>
    <x v="6"/>
    <x v="0"/>
    <x v="0"/>
    <s v="NW035-ST-CP-S"/>
    <x v="1"/>
    <s v="S"/>
    <n v="1"/>
    <s v="INR"/>
    <n v="582"/>
    <s v="SRINAGAR"/>
    <x v="28"/>
    <n v="190019"/>
    <x v="0"/>
    <b v="0"/>
  </r>
  <r>
    <n v="5683"/>
    <x v="5228"/>
    <n v="2278151"/>
    <x v="0"/>
    <n v="41"/>
    <x v="0"/>
    <d v="2022-06-04T00:00:00"/>
    <x v="6"/>
    <x v="0"/>
    <x v="2"/>
    <s v="JNE3399-KR-M"/>
    <x v="0"/>
    <s v="M"/>
    <n v="1"/>
    <s v="INR"/>
    <n v="435"/>
    <s v="BENGALURU"/>
    <x v="5"/>
    <n v="560087"/>
    <x v="0"/>
    <b v="0"/>
  </r>
  <r>
    <n v="5684"/>
    <x v="5229"/>
    <n v="509105"/>
    <x v="0"/>
    <n v="36"/>
    <x v="0"/>
    <d v="2022-06-04T00:00:00"/>
    <x v="6"/>
    <x v="0"/>
    <x v="0"/>
    <s v="J0213-TP-L"/>
    <x v="3"/>
    <s v="L"/>
    <n v="1"/>
    <s v="INR"/>
    <n v="563"/>
    <s v="NAVI MUMBAI"/>
    <x v="4"/>
    <n v="400708"/>
    <x v="0"/>
    <b v="0"/>
  </r>
  <r>
    <n v="5685"/>
    <x v="5230"/>
    <n v="2191298"/>
    <x v="1"/>
    <n v="39"/>
    <x v="0"/>
    <d v="2022-06-04T00:00:00"/>
    <x v="6"/>
    <x v="1"/>
    <x v="0"/>
    <s v="JNE3797-KR-A-L"/>
    <x v="2"/>
    <s v="L"/>
    <n v="1"/>
    <s v="INR"/>
    <n v="725"/>
    <s v="BENGALURU"/>
    <x v="5"/>
    <n v="560037"/>
    <x v="0"/>
    <b v="0"/>
  </r>
  <r>
    <n v="5686"/>
    <x v="5231"/>
    <n v="5754358"/>
    <x v="1"/>
    <n v="20"/>
    <x v="1"/>
    <d v="2022-06-04T00:00:00"/>
    <x v="6"/>
    <x v="2"/>
    <x v="6"/>
    <s v="SET269-KR-NP-M"/>
    <x v="1"/>
    <s v="M"/>
    <n v="1"/>
    <s v="INR"/>
    <n v="824"/>
    <s v="Hyderabad"/>
    <x v="9"/>
    <n v="500002"/>
    <x v="0"/>
    <b v="0"/>
  </r>
  <r>
    <n v="5687"/>
    <x v="5232"/>
    <n v="9641132"/>
    <x v="0"/>
    <n v="46"/>
    <x v="0"/>
    <d v="2022-06-04T00:00:00"/>
    <x v="6"/>
    <x v="0"/>
    <x v="1"/>
    <s v="JNE3667-TP-L"/>
    <x v="3"/>
    <s v="L"/>
    <n v="1"/>
    <s v="INR"/>
    <n v="329"/>
    <s v="Mumbai"/>
    <x v="4"/>
    <n v="400051"/>
    <x v="0"/>
    <b v="0"/>
  </r>
  <r>
    <n v="5688"/>
    <x v="5233"/>
    <n v="2426138"/>
    <x v="1"/>
    <n v="27"/>
    <x v="1"/>
    <d v="2022-06-04T00:00:00"/>
    <x v="6"/>
    <x v="0"/>
    <x v="2"/>
    <s v="SET365-KR-NP-L"/>
    <x v="1"/>
    <s v="L"/>
    <n v="1"/>
    <s v="INR"/>
    <n v="1299"/>
    <s v="PUNE"/>
    <x v="4"/>
    <n v="411045"/>
    <x v="0"/>
    <b v="0"/>
  </r>
  <r>
    <n v="5689"/>
    <x v="5234"/>
    <n v="5585096"/>
    <x v="0"/>
    <n v="25"/>
    <x v="1"/>
    <d v="2022-06-04T00:00:00"/>
    <x v="6"/>
    <x v="0"/>
    <x v="1"/>
    <s v="JNE3470-KR-S"/>
    <x v="0"/>
    <s v="S"/>
    <n v="1"/>
    <s v="INR"/>
    <n v="301"/>
    <s v="KORBA"/>
    <x v="31"/>
    <n v="495682"/>
    <x v="0"/>
    <b v="0"/>
  </r>
  <r>
    <n v="5690"/>
    <x v="5235"/>
    <n v="5252411"/>
    <x v="0"/>
    <n v="33"/>
    <x v="0"/>
    <d v="2022-06-04T00:00:00"/>
    <x v="6"/>
    <x v="0"/>
    <x v="3"/>
    <s v="JNE3399-KR-S"/>
    <x v="0"/>
    <s v="S"/>
    <n v="1"/>
    <s v="INR"/>
    <n v="435"/>
    <s v="MUMBAI"/>
    <x v="4"/>
    <n v="400008"/>
    <x v="0"/>
    <b v="0"/>
  </r>
  <r>
    <n v="5691"/>
    <x v="5236"/>
    <n v="7663447"/>
    <x v="0"/>
    <n v="33"/>
    <x v="0"/>
    <d v="2022-06-04T00:00:00"/>
    <x v="6"/>
    <x v="0"/>
    <x v="3"/>
    <s v="SET335-KR-NP-XXXL"/>
    <x v="1"/>
    <s v="3XL"/>
    <n v="1"/>
    <s v="INR"/>
    <n v="771"/>
    <s v="MARGAO"/>
    <x v="25"/>
    <n v="403601"/>
    <x v="0"/>
    <b v="0"/>
  </r>
  <r>
    <n v="5692"/>
    <x v="5237"/>
    <n v="988190"/>
    <x v="0"/>
    <n v="49"/>
    <x v="0"/>
    <d v="2022-06-04T00:00:00"/>
    <x v="6"/>
    <x v="0"/>
    <x v="2"/>
    <s v="JNE3801-KR-M"/>
    <x v="0"/>
    <s v="M"/>
    <n v="1"/>
    <s v="INR"/>
    <n v="735"/>
    <s v="BATALA"/>
    <x v="0"/>
    <n v="143505"/>
    <x v="0"/>
    <b v="0"/>
  </r>
  <r>
    <n v="5693"/>
    <x v="5237"/>
    <n v="988190"/>
    <x v="1"/>
    <n v="49"/>
    <x v="0"/>
    <d v="2022-06-04T00:00:00"/>
    <x v="6"/>
    <x v="1"/>
    <x v="0"/>
    <s v="JNE3797-KR-XS"/>
    <x v="2"/>
    <s v="XS"/>
    <n v="1"/>
    <s v="INR"/>
    <n v="725"/>
    <s v="MATTANNUR"/>
    <x v="7"/>
    <n v="670702"/>
    <x v="0"/>
    <b v="0"/>
  </r>
  <r>
    <n v="5694"/>
    <x v="5238"/>
    <n v="6504281"/>
    <x v="0"/>
    <n v="43"/>
    <x v="0"/>
    <d v="2022-06-04T00:00:00"/>
    <x v="6"/>
    <x v="0"/>
    <x v="3"/>
    <s v="SET377-KR-NP-XXL"/>
    <x v="1"/>
    <s v="XXL"/>
    <n v="1"/>
    <s v="INR"/>
    <n v="1068"/>
    <s v="BIKANER"/>
    <x v="12"/>
    <n v="334001"/>
    <x v="0"/>
    <b v="0"/>
  </r>
  <r>
    <n v="5695"/>
    <x v="5239"/>
    <n v="754503"/>
    <x v="0"/>
    <n v="56"/>
    <x v="2"/>
    <d v="2022-06-04T00:00:00"/>
    <x v="6"/>
    <x v="0"/>
    <x v="3"/>
    <s v="JNE3391-KR-S"/>
    <x v="0"/>
    <s v="S"/>
    <n v="1"/>
    <s v="INR"/>
    <n v="432"/>
    <s v="NAVI MUMBAI"/>
    <x v="4"/>
    <n v="400705"/>
    <x v="0"/>
    <b v="0"/>
  </r>
  <r>
    <n v="5696"/>
    <x v="5240"/>
    <n v="4838341"/>
    <x v="0"/>
    <n v="39"/>
    <x v="0"/>
    <d v="2022-06-04T00:00:00"/>
    <x v="6"/>
    <x v="0"/>
    <x v="0"/>
    <s v="MEN5023-KR-L"/>
    <x v="0"/>
    <s v="L"/>
    <n v="1"/>
    <s v="INR"/>
    <n v="549"/>
    <s v="Mangaluru"/>
    <x v="5"/>
    <n v="574146"/>
    <x v="0"/>
    <b v="0"/>
  </r>
  <r>
    <n v="5697"/>
    <x v="5241"/>
    <n v="6045461"/>
    <x v="1"/>
    <n v="49"/>
    <x v="0"/>
    <d v="2022-06-04T00:00:00"/>
    <x v="6"/>
    <x v="0"/>
    <x v="0"/>
    <s v="J0332-DR-XXL"/>
    <x v="2"/>
    <s v="XXL"/>
    <n v="1"/>
    <s v="INR"/>
    <n v="828"/>
    <s v="FARIDABAD"/>
    <x v="1"/>
    <n v="121006"/>
    <x v="0"/>
    <b v="0"/>
  </r>
  <r>
    <n v="5698"/>
    <x v="5242"/>
    <n v="97844"/>
    <x v="0"/>
    <n v="22"/>
    <x v="1"/>
    <d v="2022-06-04T00:00:00"/>
    <x v="6"/>
    <x v="0"/>
    <x v="3"/>
    <s v="JNE3440-KR-N-M"/>
    <x v="0"/>
    <s v="M"/>
    <n v="1"/>
    <s v="INR"/>
    <n v="399"/>
    <s v="MIRYALAGUDA"/>
    <x v="9"/>
    <n v="508207"/>
    <x v="0"/>
    <b v="0"/>
  </r>
  <r>
    <n v="5699"/>
    <x v="5243"/>
    <n v="5215938"/>
    <x v="0"/>
    <n v="21"/>
    <x v="1"/>
    <d v="2022-06-04T00:00:00"/>
    <x v="6"/>
    <x v="0"/>
    <x v="2"/>
    <s v="MEN5013-KR-XL"/>
    <x v="0"/>
    <s v="XL"/>
    <n v="1"/>
    <s v="INR"/>
    <n v="688"/>
    <s v="SEHORE"/>
    <x v="14"/>
    <n v="466001"/>
    <x v="0"/>
    <b v="0"/>
  </r>
  <r>
    <n v="5700"/>
    <x v="5244"/>
    <n v="2316930"/>
    <x v="0"/>
    <n v="29"/>
    <x v="1"/>
    <d v="2022-06-04T00:00:00"/>
    <x v="6"/>
    <x v="0"/>
    <x v="2"/>
    <s v="JNE3794-KR-M"/>
    <x v="0"/>
    <s v="M"/>
    <n v="1"/>
    <s v="INR"/>
    <n v="499"/>
    <s v="HYDERABAD"/>
    <x v="9"/>
    <n v="500068"/>
    <x v="0"/>
    <b v="0"/>
  </r>
  <r>
    <n v="5701"/>
    <x v="5245"/>
    <n v="2396126"/>
    <x v="0"/>
    <n v="36"/>
    <x v="0"/>
    <d v="2022-06-04T00:00:00"/>
    <x v="6"/>
    <x v="0"/>
    <x v="6"/>
    <s v="JNE3834-KR-XS"/>
    <x v="0"/>
    <s v="XS"/>
    <n v="1"/>
    <s v="INR"/>
    <n v="521"/>
    <s v="BASIRHAT"/>
    <x v="2"/>
    <n v="743411"/>
    <x v="0"/>
    <b v="0"/>
  </r>
  <r>
    <n v="5702"/>
    <x v="5246"/>
    <n v="5603252"/>
    <x v="1"/>
    <n v="35"/>
    <x v="0"/>
    <d v="2022-06-04T00:00:00"/>
    <x v="6"/>
    <x v="0"/>
    <x v="0"/>
    <s v="SAR014"/>
    <x v="4"/>
    <s v="Free"/>
    <n v="1"/>
    <s v="INR"/>
    <n v="696"/>
    <s v="BUDAUN"/>
    <x v="13"/>
    <n v="243601"/>
    <x v="0"/>
    <b v="0"/>
  </r>
  <r>
    <n v="5703"/>
    <x v="5247"/>
    <n v="4103519"/>
    <x v="0"/>
    <n v="34"/>
    <x v="0"/>
    <d v="2022-06-04T00:00:00"/>
    <x v="6"/>
    <x v="0"/>
    <x v="2"/>
    <s v="J0092-SET-L"/>
    <x v="1"/>
    <s v="L"/>
    <n v="1"/>
    <s v="INR"/>
    <n v="808"/>
    <s v="HYDERABAD"/>
    <x v="9"/>
    <n v="500016"/>
    <x v="0"/>
    <b v="0"/>
  </r>
  <r>
    <n v="5704"/>
    <x v="5248"/>
    <n v="9819578"/>
    <x v="0"/>
    <n v="23"/>
    <x v="1"/>
    <d v="2022-06-04T00:00:00"/>
    <x v="6"/>
    <x v="0"/>
    <x v="0"/>
    <s v="SET392-KR-NP-XS"/>
    <x v="1"/>
    <s v="XS"/>
    <n v="1"/>
    <s v="INR"/>
    <n v="799"/>
    <s v="HAMIRPUR"/>
    <x v="21"/>
    <n v="177001"/>
    <x v="0"/>
    <b v="0"/>
  </r>
  <r>
    <n v="5705"/>
    <x v="5249"/>
    <n v="5676896"/>
    <x v="1"/>
    <n v="35"/>
    <x v="0"/>
    <d v="2022-06-04T00:00:00"/>
    <x v="6"/>
    <x v="1"/>
    <x v="4"/>
    <s v="J0025-DR-S"/>
    <x v="2"/>
    <s v="S"/>
    <n v="1"/>
    <s v="INR"/>
    <n v="559"/>
    <s v="LUCKNOW"/>
    <x v="13"/>
    <n v="226012"/>
    <x v="0"/>
    <b v="0"/>
  </r>
  <r>
    <n v="5706"/>
    <x v="5250"/>
    <n v="6946255"/>
    <x v="0"/>
    <n v="26"/>
    <x v="1"/>
    <d v="2022-06-04T00:00:00"/>
    <x v="6"/>
    <x v="0"/>
    <x v="3"/>
    <s v="SET278-KR-NP-XXXL"/>
    <x v="1"/>
    <s v="3XL"/>
    <n v="1"/>
    <s v="INR"/>
    <n v="1523"/>
    <s v="AGRA"/>
    <x v="13"/>
    <n v="282001"/>
    <x v="0"/>
    <b v="0"/>
  </r>
  <r>
    <n v="5707"/>
    <x v="5251"/>
    <n v="8625140"/>
    <x v="0"/>
    <n v="42"/>
    <x v="0"/>
    <d v="2022-06-04T00:00:00"/>
    <x v="6"/>
    <x v="0"/>
    <x v="3"/>
    <s v="SET380-KR-NP-XL"/>
    <x v="1"/>
    <s v="XL"/>
    <n v="1"/>
    <s v="INR"/>
    <n v="995"/>
    <s v="KOLKATA"/>
    <x v="2"/>
    <n v="700061"/>
    <x v="0"/>
    <b v="0"/>
  </r>
  <r>
    <n v="5708"/>
    <x v="5252"/>
    <n v="5892018"/>
    <x v="0"/>
    <n v="23"/>
    <x v="1"/>
    <d v="2022-06-04T00:00:00"/>
    <x v="6"/>
    <x v="0"/>
    <x v="3"/>
    <s v="JNE2307-KR-572-XL"/>
    <x v="0"/>
    <s v="XL"/>
    <n v="1"/>
    <s v="INR"/>
    <n v="301"/>
    <s v="BENGALURU"/>
    <x v="5"/>
    <n v="560093"/>
    <x v="0"/>
    <b v="0"/>
  </r>
  <r>
    <n v="5709"/>
    <x v="5253"/>
    <n v="8337161"/>
    <x v="0"/>
    <n v="31"/>
    <x v="0"/>
    <d v="2022-06-04T00:00:00"/>
    <x v="6"/>
    <x v="0"/>
    <x v="3"/>
    <s v="AN213-BROWN-S"/>
    <x v="7"/>
    <s v="S"/>
    <n v="1"/>
    <s v="INR"/>
    <n v="229"/>
    <s v="KALYAN"/>
    <x v="4"/>
    <n v="421204"/>
    <x v="0"/>
    <b v="0"/>
  </r>
  <r>
    <n v="5710"/>
    <x v="5254"/>
    <n v="8057811"/>
    <x v="0"/>
    <n v="77"/>
    <x v="2"/>
    <d v="2022-06-04T00:00:00"/>
    <x v="6"/>
    <x v="0"/>
    <x v="3"/>
    <s v="JNE2014-KR-178-XS"/>
    <x v="0"/>
    <s v="XS"/>
    <n v="1"/>
    <s v="INR"/>
    <n v="359"/>
    <s v="CHENNAI"/>
    <x v="3"/>
    <n v="603110"/>
    <x v="0"/>
    <b v="0"/>
  </r>
  <r>
    <n v="5711"/>
    <x v="5255"/>
    <n v="4920497"/>
    <x v="0"/>
    <n v="24"/>
    <x v="1"/>
    <d v="2022-06-04T00:00:00"/>
    <x v="6"/>
    <x v="0"/>
    <x v="3"/>
    <s v="JNE3423-KR-M"/>
    <x v="0"/>
    <s v="M"/>
    <n v="1"/>
    <s v="INR"/>
    <n v="399"/>
    <s v="PUNE"/>
    <x v="4"/>
    <n v="411041"/>
    <x v="0"/>
    <b v="0"/>
  </r>
  <r>
    <n v="5712"/>
    <x v="5256"/>
    <n v="8538503"/>
    <x v="1"/>
    <n v="57"/>
    <x v="2"/>
    <d v="2022-06-04T00:00:00"/>
    <x v="6"/>
    <x v="0"/>
    <x v="0"/>
    <s v="J0335-DR-L"/>
    <x v="2"/>
    <s v="L"/>
    <n v="1"/>
    <s v="INR"/>
    <n v="807"/>
    <s v="MUMBAI"/>
    <x v="4"/>
    <n v="400060"/>
    <x v="0"/>
    <b v="0"/>
  </r>
  <r>
    <n v="5713"/>
    <x v="5257"/>
    <n v="1769391"/>
    <x v="0"/>
    <n v="25"/>
    <x v="1"/>
    <d v="2022-06-04T00:00:00"/>
    <x v="6"/>
    <x v="0"/>
    <x v="2"/>
    <s v="JNE3574-KR-L"/>
    <x v="0"/>
    <s v="L"/>
    <n v="1"/>
    <s v="INR"/>
    <n v="319"/>
    <s v="NEW DELHI"/>
    <x v="10"/>
    <n v="110058"/>
    <x v="0"/>
    <b v="0"/>
  </r>
  <r>
    <n v="5714"/>
    <x v="5258"/>
    <n v="325312"/>
    <x v="1"/>
    <n v="49"/>
    <x v="0"/>
    <d v="2022-06-04T00:00:00"/>
    <x v="6"/>
    <x v="0"/>
    <x v="0"/>
    <s v="SAR012"/>
    <x v="4"/>
    <s v="Free"/>
    <n v="1"/>
    <s v="INR"/>
    <n v="613"/>
    <s v="CHENGANNUR"/>
    <x v="7"/>
    <n v="689125"/>
    <x v="0"/>
    <b v="0"/>
  </r>
  <r>
    <n v="5715"/>
    <x v="5259"/>
    <n v="249881"/>
    <x v="1"/>
    <n v="42"/>
    <x v="0"/>
    <d v="2022-06-04T00:00:00"/>
    <x v="6"/>
    <x v="0"/>
    <x v="6"/>
    <s v="JNE3797-KR-L"/>
    <x v="2"/>
    <s v="L"/>
    <n v="1"/>
    <s v="INR"/>
    <n v="771"/>
    <s v="AHMEDABAD"/>
    <x v="17"/>
    <n v="380022"/>
    <x v="0"/>
    <b v="0"/>
  </r>
  <r>
    <n v="5716"/>
    <x v="5260"/>
    <n v="5949578"/>
    <x v="0"/>
    <n v="20"/>
    <x v="1"/>
    <d v="2022-06-04T00:00:00"/>
    <x v="6"/>
    <x v="0"/>
    <x v="1"/>
    <s v="J0164-DR-M"/>
    <x v="6"/>
    <s v="M"/>
    <n v="1"/>
    <s v="INR"/>
    <n v="373"/>
    <s v="NEW DELHI"/>
    <x v="10"/>
    <n v="110044"/>
    <x v="0"/>
    <b v="0"/>
  </r>
  <r>
    <n v="5717"/>
    <x v="5261"/>
    <n v="7738768"/>
    <x v="0"/>
    <n v="33"/>
    <x v="0"/>
    <d v="2022-06-04T00:00:00"/>
    <x v="6"/>
    <x v="0"/>
    <x v="0"/>
    <s v="SET333-KR-DPT-XXL"/>
    <x v="1"/>
    <s v="XXL"/>
    <n v="1"/>
    <s v="INR"/>
    <n v="919"/>
    <s v="ANAPARTHY"/>
    <x v="6"/>
    <n v="533342"/>
    <x v="0"/>
    <b v="0"/>
  </r>
  <r>
    <n v="5718"/>
    <x v="5262"/>
    <n v="5064200"/>
    <x v="0"/>
    <n v="28"/>
    <x v="1"/>
    <d v="2022-06-04T00:00:00"/>
    <x v="6"/>
    <x v="0"/>
    <x v="1"/>
    <s v="SET374-KR-NP-XL"/>
    <x v="1"/>
    <s v="XL"/>
    <n v="1"/>
    <s v="INR"/>
    <n v="666"/>
    <s v="NEW DELHI"/>
    <x v="10"/>
    <n v="110039"/>
    <x v="0"/>
    <b v="0"/>
  </r>
  <r>
    <n v="5719"/>
    <x v="5263"/>
    <n v="9652359"/>
    <x v="0"/>
    <n v="61"/>
    <x v="2"/>
    <d v="2022-06-04T00:00:00"/>
    <x v="6"/>
    <x v="0"/>
    <x v="3"/>
    <s v="JNE3567-KR-XS"/>
    <x v="0"/>
    <s v="XS"/>
    <n v="1"/>
    <s v="INR"/>
    <n v="399"/>
    <s v="GUWAHATI"/>
    <x v="8"/>
    <n v="781003"/>
    <x v="0"/>
    <b v="0"/>
  </r>
  <r>
    <n v="5720"/>
    <x v="5264"/>
    <n v="5063195"/>
    <x v="0"/>
    <n v="57"/>
    <x v="2"/>
    <d v="2022-06-04T00:00:00"/>
    <x v="6"/>
    <x v="0"/>
    <x v="3"/>
    <s v="JNE3461-KR-L"/>
    <x v="0"/>
    <s v="L"/>
    <n v="1"/>
    <s v="INR"/>
    <n v="387"/>
    <s v="ERNAKULAM"/>
    <x v="7"/>
    <n v="682028"/>
    <x v="0"/>
    <b v="0"/>
  </r>
  <r>
    <n v="5721"/>
    <x v="5265"/>
    <n v="3075465"/>
    <x v="0"/>
    <n v="38"/>
    <x v="0"/>
    <d v="2022-06-04T00:00:00"/>
    <x v="6"/>
    <x v="0"/>
    <x v="0"/>
    <s v="MEN5021-KR-L"/>
    <x v="0"/>
    <s v="L"/>
    <n v="1"/>
    <s v="INR"/>
    <n v="533"/>
    <s v="BICHOLIM"/>
    <x v="25"/>
    <n v="403504"/>
    <x v="0"/>
    <b v="0"/>
  </r>
  <r>
    <n v="5722"/>
    <x v="5266"/>
    <n v="1029690"/>
    <x v="0"/>
    <n v="36"/>
    <x v="0"/>
    <d v="2022-06-04T00:00:00"/>
    <x v="6"/>
    <x v="0"/>
    <x v="1"/>
    <s v="SET098-KR-PP-L"/>
    <x v="1"/>
    <s v="L"/>
    <n v="1"/>
    <s v="INR"/>
    <n v="672"/>
    <s v="Noida"/>
    <x v="13"/>
    <n v="201301"/>
    <x v="0"/>
    <b v="1"/>
  </r>
  <r>
    <n v="5723"/>
    <x v="5267"/>
    <n v="2098576"/>
    <x v="1"/>
    <n v="33"/>
    <x v="0"/>
    <d v="2022-06-04T00:00:00"/>
    <x v="6"/>
    <x v="0"/>
    <x v="3"/>
    <s v="J0343-DR-XS"/>
    <x v="2"/>
    <s v="XS"/>
    <n v="1"/>
    <s v="INR"/>
    <n v="885"/>
    <s v="THIRUTHURAIPOONDI"/>
    <x v="3"/>
    <n v="614713"/>
    <x v="0"/>
    <b v="0"/>
  </r>
  <r>
    <n v="5724"/>
    <x v="5268"/>
    <n v="4336246"/>
    <x v="0"/>
    <n v="32"/>
    <x v="0"/>
    <d v="2022-06-04T00:00:00"/>
    <x v="6"/>
    <x v="0"/>
    <x v="2"/>
    <s v="SET389-KR-NP-L"/>
    <x v="1"/>
    <s v="L"/>
    <n v="1"/>
    <s v="INR"/>
    <n v="680"/>
    <s v="NEW DELHI"/>
    <x v="10"/>
    <n v="110075"/>
    <x v="0"/>
    <b v="0"/>
  </r>
  <r>
    <n v="5725"/>
    <x v="5269"/>
    <n v="2002745"/>
    <x v="0"/>
    <n v="37"/>
    <x v="0"/>
    <d v="2022-06-04T00:00:00"/>
    <x v="6"/>
    <x v="0"/>
    <x v="3"/>
    <s v="JNE3758-KR-L"/>
    <x v="0"/>
    <s v="L"/>
    <n v="1"/>
    <s v="INR"/>
    <n v="376"/>
    <s v="Navi Mumbai"/>
    <x v="4"/>
    <n v="400708"/>
    <x v="0"/>
    <b v="0"/>
  </r>
  <r>
    <n v="5726"/>
    <x v="5269"/>
    <n v="2002745"/>
    <x v="0"/>
    <n v="75"/>
    <x v="2"/>
    <d v="2022-06-04T00:00:00"/>
    <x v="6"/>
    <x v="0"/>
    <x v="0"/>
    <s v="JNE3721-KR-XXL"/>
    <x v="0"/>
    <s v="XXL"/>
    <n v="1"/>
    <s v="INR"/>
    <n v="301"/>
    <s v="SAMBALPUR"/>
    <x v="11"/>
    <n v="768001"/>
    <x v="0"/>
    <b v="0"/>
  </r>
  <r>
    <n v="5727"/>
    <x v="5270"/>
    <n v="1355495"/>
    <x v="0"/>
    <n v="75"/>
    <x v="2"/>
    <d v="2022-06-04T00:00:00"/>
    <x v="6"/>
    <x v="0"/>
    <x v="1"/>
    <s v="SET397-KR-NP  -M"/>
    <x v="1"/>
    <s v="M"/>
    <n v="1"/>
    <s v="INR"/>
    <n v="999"/>
    <s v="GURUGRAM"/>
    <x v="1"/>
    <n v="122001"/>
    <x v="0"/>
    <b v="0"/>
  </r>
  <r>
    <n v="5728"/>
    <x v="5271"/>
    <n v="3965959"/>
    <x v="0"/>
    <n v="30"/>
    <x v="1"/>
    <d v="2022-06-04T00:00:00"/>
    <x v="6"/>
    <x v="0"/>
    <x v="2"/>
    <s v="SET396-KR-PP-XXXL"/>
    <x v="1"/>
    <s v="3XL"/>
    <n v="1"/>
    <s v="INR"/>
    <n v="988"/>
    <s v="NEW DELHI"/>
    <x v="10"/>
    <n v="110078"/>
    <x v="0"/>
    <b v="0"/>
  </r>
  <r>
    <n v="5729"/>
    <x v="5272"/>
    <n v="781679"/>
    <x v="1"/>
    <n v="29"/>
    <x v="1"/>
    <d v="2022-06-04T00:00:00"/>
    <x v="6"/>
    <x v="1"/>
    <x v="0"/>
    <s v="JNE3797-KR-XXL"/>
    <x v="2"/>
    <s v="XXL"/>
    <n v="1"/>
    <s v="INR"/>
    <n v="724"/>
    <s v="GONDAL"/>
    <x v="17"/>
    <n v="360311"/>
    <x v="0"/>
    <b v="0"/>
  </r>
  <r>
    <n v="5730"/>
    <x v="5273"/>
    <n v="2710436"/>
    <x v="0"/>
    <n v="53"/>
    <x v="2"/>
    <d v="2022-06-04T00:00:00"/>
    <x v="6"/>
    <x v="0"/>
    <x v="2"/>
    <s v="JNE3567-KR-XXL"/>
    <x v="0"/>
    <s v="XXL"/>
    <n v="1"/>
    <s v="INR"/>
    <n v="399"/>
    <s v="BENGALURU"/>
    <x v="5"/>
    <n v="560076"/>
    <x v="0"/>
    <b v="0"/>
  </r>
  <r>
    <n v="5731"/>
    <x v="5274"/>
    <n v="1166483"/>
    <x v="0"/>
    <n v="42"/>
    <x v="0"/>
    <d v="2022-06-04T00:00:00"/>
    <x v="6"/>
    <x v="0"/>
    <x v="2"/>
    <s v="J0094-KR-M"/>
    <x v="0"/>
    <s v="M"/>
    <n v="1"/>
    <s v="INR"/>
    <n v="603"/>
    <s v="AHMEDABAD"/>
    <x v="17"/>
    <n v="382481"/>
    <x v="0"/>
    <b v="0"/>
  </r>
  <r>
    <n v="5732"/>
    <x v="5275"/>
    <n v="4859467"/>
    <x v="1"/>
    <n v="62"/>
    <x v="2"/>
    <d v="2022-06-04T00:00:00"/>
    <x v="6"/>
    <x v="0"/>
    <x v="2"/>
    <s v="SET396-KR-PP-XXXL"/>
    <x v="1"/>
    <s v="3XL"/>
    <n v="1"/>
    <s v="INR"/>
    <n v="988"/>
    <s v="LEH"/>
    <x v="28"/>
    <n v="194101"/>
    <x v="0"/>
    <b v="0"/>
  </r>
  <r>
    <n v="5733"/>
    <x v="5276"/>
    <n v="239074"/>
    <x v="1"/>
    <n v="58"/>
    <x v="2"/>
    <d v="2022-06-04T00:00:00"/>
    <x v="6"/>
    <x v="1"/>
    <x v="3"/>
    <s v="JNE3797-KR-L"/>
    <x v="2"/>
    <s v="L"/>
    <n v="1"/>
    <s v="INR"/>
    <n v="725"/>
    <s v="NEW DELHI"/>
    <x v="10"/>
    <n v="110067"/>
    <x v="0"/>
    <b v="0"/>
  </r>
  <r>
    <n v="5734"/>
    <x v="5277"/>
    <n v="9003170"/>
    <x v="1"/>
    <n v="36"/>
    <x v="0"/>
    <d v="2022-06-04T00:00:00"/>
    <x v="6"/>
    <x v="0"/>
    <x v="3"/>
    <s v="JNE3800-KR-XXL"/>
    <x v="2"/>
    <s v="XXL"/>
    <n v="1"/>
    <s v="INR"/>
    <n v="735"/>
    <s v="MANGALURU"/>
    <x v="5"/>
    <n v="575008"/>
    <x v="0"/>
    <b v="0"/>
  </r>
  <r>
    <n v="5735"/>
    <x v="5278"/>
    <n v="1687588"/>
    <x v="0"/>
    <n v="31"/>
    <x v="0"/>
    <d v="2022-06-04T00:00:00"/>
    <x v="6"/>
    <x v="0"/>
    <x v="0"/>
    <s v="JNE3801-KR-XXL"/>
    <x v="0"/>
    <s v="XXL"/>
    <n v="1"/>
    <s v="INR"/>
    <n v="724"/>
    <s v="BOISAR"/>
    <x v="4"/>
    <n v="401501"/>
    <x v="0"/>
    <b v="0"/>
  </r>
  <r>
    <n v="5736"/>
    <x v="5278"/>
    <n v="1687588"/>
    <x v="1"/>
    <n v="47"/>
    <x v="0"/>
    <d v="2022-06-04T00:00:00"/>
    <x v="6"/>
    <x v="1"/>
    <x v="2"/>
    <s v="JNE3797-KR-L"/>
    <x v="2"/>
    <s v="L"/>
    <n v="1"/>
    <s v="INR"/>
    <n v="735"/>
    <s v="PURI"/>
    <x v="11"/>
    <n v="752001"/>
    <x v="0"/>
    <b v="0"/>
  </r>
  <r>
    <n v="5737"/>
    <x v="5279"/>
    <n v="4658375"/>
    <x v="0"/>
    <n v="40"/>
    <x v="0"/>
    <d v="2022-06-04T00:00:00"/>
    <x v="6"/>
    <x v="3"/>
    <x v="0"/>
    <s v="SET330-KR-PP-XXL"/>
    <x v="1"/>
    <s v="XXL"/>
    <n v="1"/>
    <s v="INR"/>
    <n v="666"/>
    <s v="GURUGRAM"/>
    <x v="1"/>
    <n v="122004"/>
    <x v="0"/>
    <b v="0"/>
  </r>
  <r>
    <n v="5738"/>
    <x v="5280"/>
    <n v="4271977"/>
    <x v="0"/>
    <n v="63"/>
    <x v="2"/>
    <d v="2022-06-04T00:00:00"/>
    <x v="6"/>
    <x v="0"/>
    <x v="0"/>
    <s v="NW037-TP-SR-XXXL"/>
    <x v="1"/>
    <s v="3XL"/>
    <n v="1"/>
    <s v="INR"/>
    <n v="450"/>
    <s v="GUWAHATI"/>
    <x v="8"/>
    <n v="781016"/>
    <x v="0"/>
    <b v="0"/>
  </r>
  <r>
    <n v="5739"/>
    <x v="5281"/>
    <n v="4869296"/>
    <x v="0"/>
    <n v="23"/>
    <x v="1"/>
    <d v="2022-06-04T00:00:00"/>
    <x v="6"/>
    <x v="0"/>
    <x v="3"/>
    <s v="SET392-KR-NP-L"/>
    <x v="1"/>
    <s v="L"/>
    <n v="1"/>
    <s v="INR"/>
    <n v="751"/>
    <s v="GUWAHATI"/>
    <x v="8"/>
    <n v="781003"/>
    <x v="0"/>
    <b v="0"/>
  </r>
  <r>
    <n v="5740"/>
    <x v="5281"/>
    <n v="4869296"/>
    <x v="1"/>
    <n v="44"/>
    <x v="0"/>
    <d v="2022-06-04T00:00:00"/>
    <x v="6"/>
    <x v="0"/>
    <x v="2"/>
    <s v="SET389-KR-NP-L"/>
    <x v="1"/>
    <s v="L"/>
    <n v="1"/>
    <s v="INR"/>
    <n v="680"/>
    <s v="CALANGUTE"/>
    <x v="25"/>
    <n v="403516"/>
    <x v="0"/>
    <b v="0"/>
  </r>
  <r>
    <n v="5741"/>
    <x v="5282"/>
    <n v="2559746"/>
    <x v="1"/>
    <n v="21"/>
    <x v="1"/>
    <d v="2022-06-04T00:00:00"/>
    <x v="6"/>
    <x v="1"/>
    <x v="3"/>
    <s v="JNE3695-KR-M"/>
    <x v="0"/>
    <s v="M"/>
    <n v="1"/>
    <s v="INR"/>
    <n v="293"/>
    <s v="SONIPAT"/>
    <x v="1"/>
    <n v="131001"/>
    <x v="0"/>
    <b v="0"/>
  </r>
  <r>
    <n v="5742"/>
    <x v="5283"/>
    <n v="8554480"/>
    <x v="1"/>
    <n v="23"/>
    <x v="1"/>
    <d v="2022-06-04T00:00:00"/>
    <x v="6"/>
    <x v="0"/>
    <x v="2"/>
    <s v="JNE3613-KR-M"/>
    <x v="0"/>
    <s v="M"/>
    <n v="1"/>
    <s v="INR"/>
    <n v="391"/>
    <s v="TADONG"/>
    <x v="24"/>
    <n v="737102"/>
    <x v="0"/>
    <b v="0"/>
  </r>
  <r>
    <n v="5743"/>
    <x v="5284"/>
    <n v="7411308"/>
    <x v="0"/>
    <n v="28"/>
    <x v="1"/>
    <d v="2022-06-04T00:00:00"/>
    <x v="6"/>
    <x v="0"/>
    <x v="2"/>
    <s v="SET389-KR-NP-XL"/>
    <x v="1"/>
    <s v="XL"/>
    <n v="1"/>
    <s v="INR"/>
    <n v="680"/>
    <s v="NEW DELHI"/>
    <x v="10"/>
    <n v="110027"/>
    <x v="0"/>
    <b v="0"/>
  </r>
  <r>
    <n v="5744"/>
    <x v="5285"/>
    <n v="4833531"/>
    <x v="0"/>
    <n v="76"/>
    <x v="2"/>
    <d v="2022-06-04T00:00:00"/>
    <x v="6"/>
    <x v="0"/>
    <x v="0"/>
    <s v="SET345-KR-NP-XL"/>
    <x v="1"/>
    <s v="XL"/>
    <n v="1"/>
    <s v="INR"/>
    <n v="618"/>
    <s v="MATHIGIRI"/>
    <x v="3"/>
    <n v="635110"/>
    <x v="0"/>
    <b v="0"/>
  </r>
  <r>
    <n v="5745"/>
    <x v="5286"/>
    <n v="1397542"/>
    <x v="1"/>
    <n v="33"/>
    <x v="0"/>
    <d v="2022-06-04T00:00:00"/>
    <x v="6"/>
    <x v="0"/>
    <x v="2"/>
    <s v="J0213-TP-XXXL"/>
    <x v="3"/>
    <s v="3XL"/>
    <n v="1"/>
    <s v="INR"/>
    <n v="794"/>
    <s v="hyderabad"/>
    <x v="9"/>
    <n v="500013"/>
    <x v="0"/>
    <b v="0"/>
  </r>
  <r>
    <n v="5746"/>
    <x v="5287"/>
    <n v="5195946"/>
    <x v="0"/>
    <n v="31"/>
    <x v="0"/>
    <d v="2022-06-04T00:00:00"/>
    <x v="6"/>
    <x v="0"/>
    <x v="0"/>
    <s v="SET378-KR-NP-L"/>
    <x v="1"/>
    <s v="L"/>
    <n v="1"/>
    <s v="INR"/>
    <n v="1245"/>
    <s v="BUTIBORI MIDC"/>
    <x v="4"/>
    <n v="441122"/>
    <x v="0"/>
    <b v="0"/>
  </r>
  <r>
    <n v="5747"/>
    <x v="5288"/>
    <n v="3422038"/>
    <x v="1"/>
    <n v="57"/>
    <x v="2"/>
    <d v="2022-06-04T00:00:00"/>
    <x v="6"/>
    <x v="1"/>
    <x v="0"/>
    <s v="JNE3794-KR-S"/>
    <x v="0"/>
    <s v="S"/>
    <n v="1"/>
    <s v="INR"/>
    <n v="517"/>
    <s v="Anand"/>
    <x v="17"/>
    <n v="388001"/>
    <x v="0"/>
    <b v="0"/>
  </r>
  <r>
    <n v="5748"/>
    <x v="5289"/>
    <n v="9367377"/>
    <x v="1"/>
    <n v="19"/>
    <x v="1"/>
    <d v="2022-06-04T00:00:00"/>
    <x v="6"/>
    <x v="0"/>
    <x v="2"/>
    <s v="JNE3465-KR-XXXL"/>
    <x v="0"/>
    <s v="3XL"/>
    <n v="1"/>
    <s v="INR"/>
    <n v="517"/>
    <s v="DIBRUGARH"/>
    <x v="8"/>
    <n v="786001"/>
    <x v="0"/>
    <b v="0"/>
  </r>
  <r>
    <n v="5749"/>
    <x v="5290"/>
    <n v="982381"/>
    <x v="1"/>
    <n v="46"/>
    <x v="0"/>
    <d v="2022-06-04T00:00:00"/>
    <x v="6"/>
    <x v="0"/>
    <x v="2"/>
    <s v="JNE2014-KR-178-XL"/>
    <x v="0"/>
    <s v="XL"/>
    <n v="1"/>
    <s v="INR"/>
    <n v="353"/>
    <s v="BENGALURU"/>
    <x v="5"/>
    <n v="560078"/>
    <x v="0"/>
    <b v="0"/>
  </r>
  <r>
    <n v="5750"/>
    <x v="5291"/>
    <n v="5926548"/>
    <x v="0"/>
    <n v="72"/>
    <x v="2"/>
    <d v="2022-06-04T00:00:00"/>
    <x v="6"/>
    <x v="0"/>
    <x v="2"/>
    <s v="SET355-KR-PP-L"/>
    <x v="1"/>
    <s v="L"/>
    <n v="1"/>
    <s v="INR"/>
    <n v="1202"/>
    <s v="BELAGAVI"/>
    <x v="5"/>
    <n v="590010"/>
    <x v="0"/>
    <b v="0"/>
  </r>
  <r>
    <n v="5751"/>
    <x v="5292"/>
    <n v="7945995"/>
    <x v="1"/>
    <n v="21"/>
    <x v="1"/>
    <d v="2022-06-04T00:00:00"/>
    <x v="6"/>
    <x v="3"/>
    <x v="2"/>
    <s v="J0108-SKD-M"/>
    <x v="1"/>
    <s v="M"/>
    <n v="1"/>
    <s v="INR"/>
    <n v="1149"/>
    <s v="KAITHAL"/>
    <x v="1"/>
    <n v="136027"/>
    <x v="0"/>
    <b v="0"/>
  </r>
  <r>
    <n v="5752"/>
    <x v="5293"/>
    <n v="3131502"/>
    <x v="1"/>
    <n v="38"/>
    <x v="0"/>
    <d v="2022-06-04T00:00:00"/>
    <x v="6"/>
    <x v="0"/>
    <x v="3"/>
    <s v="J0335-DR-XXL"/>
    <x v="2"/>
    <s v="XXL"/>
    <n v="1"/>
    <s v="INR"/>
    <n v="807"/>
    <s v="BHOPAL"/>
    <x v="14"/>
    <n v="462023"/>
    <x v="0"/>
    <b v="0"/>
  </r>
  <r>
    <n v="5753"/>
    <x v="5294"/>
    <n v="7959602"/>
    <x v="1"/>
    <n v="36"/>
    <x v="0"/>
    <d v="2022-06-04T00:00:00"/>
    <x v="6"/>
    <x v="0"/>
    <x v="0"/>
    <s v="MEN5026-KR-M"/>
    <x v="0"/>
    <s v="M"/>
    <n v="1"/>
    <s v="INR"/>
    <n v="499"/>
    <s v="NEW TOWN"/>
    <x v="2"/>
    <n v="700135"/>
    <x v="0"/>
    <b v="0"/>
  </r>
  <r>
    <n v="5754"/>
    <x v="5295"/>
    <n v="55961"/>
    <x v="1"/>
    <n v="37"/>
    <x v="0"/>
    <d v="2022-06-04T00:00:00"/>
    <x v="6"/>
    <x v="0"/>
    <x v="2"/>
    <s v="JNE3800-KR-L"/>
    <x v="2"/>
    <s v="L"/>
    <n v="1"/>
    <s v="INR"/>
    <n v="735"/>
    <s v="BENGALURU"/>
    <x v="5"/>
    <n v="560016"/>
    <x v="0"/>
    <b v="0"/>
  </r>
  <r>
    <n v="5755"/>
    <x v="5296"/>
    <n v="5843214"/>
    <x v="1"/>
    <n v="20"/>
    <x v="1"/>
    <d v="2022-06-04T00:00:00"/>
    <x v="6"/>
    <x v="0"/>
    <x v="2"/>
    <s v="JNE3802-KR-S"/>
    <x v="0"/>
    <s v="S"/>
    <n v="1"/>
    <s v="INR"/>
    <n v="459"/>
    <s v="ARMUR"/>
    <x v="9"/>
    <n v="503224"/>
    <x v="0"/>
    <b v="0"/>
  </r>
  <r>
    <n v="5756"/>
    <x v="5297"/>
    <n v="1057220"/>
    <x v="0"/>
    <n v="68"/>
    <x v="2"/>
    <d v="2022-06-04T00:00:00"/>
    <x v="6"/>
    <x v="0"/>
    <x v="0"/>
    <s v="J0230-SKD-XXXL"/>
    <x v="1"/>
    <s v="3XL"/>
    <n v="1"/>
    <s v="INR"/>
    <n v="1111"/>
    <s v="NEW DELHI"/>
    <x v="10"/>
    <n v="110075"/>
    <x v="0"/>
    <b v="0"/>
  </r>
  <r>
    <n v="5757"/>
    <x v="5298"/>
    <n v="5041967"/>
    <x v="0"/>
    <n v="36"/>
    <x v="0"/>
    <d v="2022-06-04T00:00:00"/>
    <x v="6"/>
    <x v="0"/>
    <x v="2"/>
    <s v="SET201-KR-NP-A-S"/>
    <x v="1"/>
    <s v="S"/>
    <n v="1"/>
    <s v="INR"/>
    <n v="568"/>
    <s v="Katra"/>
    <x v="28"/>
    <n v="182301"/>
    <x v="0"/>
    <b v="0"/>
  </r>
  <r>
    <n v="5758"/>
    <x v="5299"/>
    <n v="4687128"/>
    <x v="1"/>
    <n v="44"/>
    <x v="0"/>
    <d v="2022-06-04T00:00:00"/>
    <x v="6"/>
    <x v="0"/>
    <x v="2"/>
    <s v="JNE3399-KR-M"/>
    <x v="0"/>
    <s v="M"/>
    <n v="1"/>
    <s v="INR"/>
    <n v="435"/>
    <s v="KOTTAYAM"/>
    <x v="7"/>
    <n v="686513"/>
    <x v="0"/>
    <b v="0"/>
  </r>
  <r>
    <n v="5759"/>
    <x v="5300"/>
    <n v="2905340"/>
    <x v="0"/>
    <n v="20"/>
    <x v="1"/>
    <d v="2022-06-04T00:00:00"/>
    <x v="6"/>
    <x v="3"/>
    <x v="2"/>
    <s v="SET200-KR-NP-A-XXL"/>
    <x v="1"/>
    <s v="XXL"/>
    <n v="1"/>
    <s v="INR"/>
    <n v="543"/>
    <s v="BENGALURU"/>
    <x v="5"/>
    <n v="560005"/>
    <x v="0"/>
    <b v="0"/>
  </r>
  <r>
    <n v="5760"/>
    <x v="5301"/>
    <n v="6167384"/>
    <x v="1"/>
    <n v="36"/>
    <x v="0"/>
    <d v="2022-06-04T00:00:00"/>
    <x v="6"/>
    <x v="0"/>
    <x v="2"/>
    <s v="JNE3680-TU-XL"/>
    <x v="3"/>
    <s v="XL"/>
    <n v="1"/>
    <s v="INR"/>
    <n v="574"/>
    <s v="Lucknow"/>
    <x v="13"/>
    <n v="226006"/>
    <x v="0"/>
    <b v="0"/>
  </r>
  <r>
    <n v="5761"/>
    <x v="5302"/>
    <n v="3247235"/>
    <x v="0"/>
    <n v="50"/>
    <x v="0"/>
    <d v="2022-06-04T00:00:00"/>
    <x v="6"/>
    <x v="3"/>
    <x v="2"/>
    <s v="JNE3716-KR-L"/>
    <x v="0"/>
    <s v="L"/>
    <n v="1"/>
    <s v="INR"/>
    <n v="432"/>
    <s v="ONGOLE"/>
    <x v="6"/>
    <n v="523002"/>
    <x v="0"/>
    <b v="0"/>
  </r>
  <r>
    <n v="5762"/>
    <x v="5303"/>
    <n v="10117"/>
    <x v="0"/>
    <n v="27"/>
    <x v="1"/>
    <d v="2022-06-04T00:00:00"/>
    <x v="6"/>
    <x v="0"/>
    <x v="6"/>
    <s v="JNE3712-TP-N-XL"/>
    <x v="3"/>
    <s v="XL"/>
    <n v="1"/>
    <s v="INR"/>
    <n v="487"/>
    <s v="MAPUSA"/>
    <x v="25"/>
    <n v="403507"/>
    <x v="0"/>
    <b v="0"/>
  </r>
  <r>
    <n v="5763"/>
    <x v="5304"/>
    <n v="2618898"/>
    <x v="1"/>
    <n v="58"/>
    <x v="2"/>
    <d v="2022-06-04T00:00:00"/>
    <x v="6"/>
    <x v="0"/>
    <x v="3"/>
    <s v="J0230-SKD-M"/>
    <x v="1"/>
    <s v="M"/>
    <n v="1"/>
    <s v="INR"/>
    <n v="999"/>
    <s v="GHAZIABAD"/>
    <x v="13"/>
    <n v="201001"/>
    <x v="0"/>
    <b v="0"/>
  </r>
  <r>
    <n v="5764"/>
    <x v="5305"/>
    <n v="8602902"/>
    <x v="1"/>
    <n v="20"/>
    <x v="1"/>
    <d v="2022-06-04T00:00:00"/>
    <x v="6"/>
    <x v="0"/>
    <x v="2"/>
    <s v="SET116-KR-NP-XL"/>
    <x v="1"/>
    <s v="XL"/>
    <n v="1"/>
    <s v="INR"/>
    <n v="591"/>
    <s v="REWARI"/>
    <x v="1"/>
    <n v="123401"/>
    <x v="0"/>
    <b v="0"/>
  </r>
  <r>
    <n v="5765"/>
    <x v="5306"/>
    <n v="1665592"/>
    <x v="0"/>
    <n v="19"/>
    <x v="1"/>
    <d v="2022-06-04T00:00:00"/>
    <x v="6"/>
    <x v="0"/>
    <x v="2"/>
    <s v="JNE3437-KR-XL"/>
    <x v="0"/>
    <s v="XL"/>
    <n v="1"/>
    <s v="INR"/>
    <n v="499"/>
    <s v="VIJAYAWADA"/>
    <x v="6"/>
    <n v="520008"/>
    <x v="0"/>
    <b v="0"/>
  </r>
  <r>
    <n v="5766"/>
    <x v="5307"/>
    <n v="3008038"/>
    <x v="1"/>
    <n v="24"/>
    <x v="1"/>
    <d v="2022-06-04T00:00:00"/>
    <x v="6"/>
    <x v="0"/>
    <x v="0"/>
    <s v="JNE3860-DR-XXXL"/>
    <x v="2"/>
    <s v="3XL"/>
    <n v="1"/>
    <s v="INR"/>
    <n v="614"/>
    <s v="LUCKNOW"/>
    <x v="13"/>
    <n v="226010"/>
    <x v="0"/>
    <b v="0"/>
  </r>
  <r>
    <n v="5767"/>
    <x v="5308"/>
    <n v="5793744"/>
    <x v="0"/>
    <n v="23"/>
    <x v="1"/>
    <d v="2022-06-04T00:00:00"/>
    <x v="6"/>
    <x v="0"/>
    <x v="0"/>
    <s v="SET392-KR-NP-XL"/>
    <x v="1"/>
    <s v="XL"/>
    <n v="1"/>
    <s v="INR"/>
    <n v="799"/>
    <s v="BHIWANDI"/>
    <x v="4"/>
    <n v="421302"/>
    <x v="0"/>
    <b v="0"/>
  </r>
  <r>
    <n v="5768"/>
    <x v="5309"/>
    <n v="929433"/>
    <x v="0"/>
    <n v="29"/>
    <x v="1"/>
    <d v="2022-06-04T00:00:00"/>
    <x v="6"/>
    <x v="0"/>
    <x v="2"/>
    <s v="MEN5021-KR-XL"/>
    <x v="0"/>
    <s v="XL"/>
    <n v="1"/>
    <s v="INR"/>
    <n v="764"/>
    <s v="NAVI MUMBAI"/>
    <x v="4"/>
    <n v="410210"/>
    <x v="0"/>
    <b v="0"/>
  </r>
  <r>
    <n v="5769"/>
    <x v="5310"/>
    <n v="8638920"/>
    <x v="0"/>
    <n v="48"/>
    <x v="0"/>
    <d v="2022-06-04T00:00:00"/>
    <x v="6"/>
    <x v="0"/>
    <x v="0"/>
    <s v="JNE3405-KR-L"/>
    <x v="0"/>
    <s v="L"/>
    <n v="1"/>
    <s v="INR"/>
    <n v="399"/>
    <s v="GURUGRAM"/>
    <x v="1"/>
    <n v="122011"/>
    <x v="0"/>
    <b v="0"/>
  </r>
  <r>
    <n v="5770"/>
    <x v="5311"/>
    <n v="7765415"/>
    <x v="1"/>
    <n v="54"/>
    <x v="2"/>
    <d v="2022-06-04T00:00:00"/>
    <x v="6"/>
    <x v="0"/>
    <x v="0"/>
    <s v="SET331-KR-NP-XL"/>
    <x v="1"/>
    <s v="XL"/>
    <n v="1"/>
    <s v="INR"/>
    <n v="635"/>
    <s v="VASAI VIRAR"/>
    <x v="4"/>
    <n v="401208"/>
    <x v="0"/>
    <b v="0"/>
  </r>
  <r>
    <n v="5771"/>
    <x v="5312"/>
    <n v="2469412"/>
    <x v="0"/>
    <n v="30"/>
    <x v="1"/>
    <d v="2022-06-04T00:00:00"/>
    <x v="6"/>
    <x v="0"/>
    <x v="2"/>
    <s v="JNE3405-KR-XXL"/>
    <x v="0"/>
    <s v="XXL"/>
    <n v="1"/>
    <s v="INR"/>
    <n v="399"/>
    <s v="LUCKNOW"/>
    <x v="13"/>
    <n v="226004"/>
    <x v="0"/>
    <b v="0"/>
  </r>
  <r>
    <n v="5772"/>
    <x v="5313"/>
    <n v="5094601"/>
    <x v="0"/>
    <n v="39"/>
    <x v="0"/>
    <d v="2022-06-04T00:00:00"/>
    <x v="6"/>
    <x v="0"/>
    <x v="3"/>
    <s v="SET291-KR-PP-S"/>
    <x v="1"/>
    <s v="S"/>
    <n v="1"/>
    <s v="INR"/>
    <n v="569"/>
    <s v="PUNE"/>
    <x v="4"/>
    <n v="411048"/>
    <x v="0"/>
    <b v="0"/>
  </r>
  <r>
    <n v="5773"/>
    <x v="5313"/>
    <n v="5094601"/>
    <x v="1"/>
    <n v="38"/>
    <x v="0"/>
    <d v="2022-06-04T00:00:00"/>
    <x v="6"/>
    <x v="0"/>
    <x v="0"/>
    <s v="SET304-KR-DPT-XS"/>
    <x v="1"/>
    <s v="XS"/>
    <n v="1"/>
    <s v="INR"/>
    <n v="1115"/>
    <s v="CHENNAI"/>
    <x v="3"/>
    <n v="600083"/>
    <x v="0"/>
    <b v="0"/>
  </r>
  <r>
    <n v="5774"/>
    <x v="5314"/>
    <n v="4086931"/>
    <x v="1"/>
    <n v="25"/>
    <x v="1"/>
    <d v="2022-06-04T00:00:00"/>
    <x v="6"/>
    <x v="0"/>
    <x v="2"/>
    <s v="J0414-DR-XXL"/>
    <x v="2"/>
    <s v="XXL"/>
    <n v="1"/>
    <s v="INR"/>
    <n v="885"/>
    <s v="NOIDA"/>
    <x v="13"/>
    <n v="201301"/>
    <x v="0"/>
    <b v="0"/>
  </r>
  <r>
    <n v="5775"/>
    <x v="5315"/>
    <n v="1662388"/>
    <x v="0"/>
    <n v="22"/>
    <x v="1"/>
    <d v="2022-06-04T00:00:00"/>
    <x v="6"/>
    <x v="0"/>
    <x v="0"/>
    <s v="SET363-KR-NP-XXL"/>
    <x v="1"/>
    <s v="XXL"/>
    <n v="1"/>
    <s v="INR"/>
    <n v="1354"/>
    <s v="NAGPUR"/>
    <x v="4"/>
    <n v="440030"/>
    <x v="0"/>
    <b v="0"/>
  </r>
  <r>
    <n v="5776"/>
    <x v="5316"/>
    <n v="2800442"/>
    <x v="1"/>
    <n v="22"/>
    <x v="1"/>
    <d v="2022-06-04T00:00:00"/>
    <x v="6"/>
    <x v="0"/>
    <x v="0"/>
    <s v="J0399-DR-L"/>
    <x v="2"/>
    <s v="L"/>
    <n v="1"/>
    <s v="INR"/>
    <n v="791"/>
    <s v="PANAJI"/>
    <x v="25"/>
    <n v="403002"/>
    <x v="0"/>
    <b v="0"/>
  </r>
  <r>
    <n v="5777"/>
    <x v="5317"/>
    <n v="6974812"/>
    <x v="0"/>
    <n v="28"/>
    <x v="1"/>
    <d v="2022-06-04T00:00:00"/>
    <x v="6"/>
    <x v="0"/>
    <x v="6"/>
    <s v="SET265-KR-NP-XXL"/>
    <x v="1"/>
    <s v="XXL"/>
    <n v="1"/>
    <s v="INR"/>
    <n v="888"/>
    <s v="KANCHIPURAM"/>
    <x v="3"/>
    <n v="600064"/>
    <x v="0"/>
    <b v="0"/>
  </r>
  <r>
    <n v="5778"/>
    <x v="5318"/>
    <n v="219577"/>
    <x v="1"/>
    <n v="40"/>
    <x v="0"/>
    <d v="2022-06-04T00:00:00"/>
    <x v="6"/>
    <x v="0"/>
    <x v="2"/>
    <s v="J0005-DR-XL"/>
    <x v="2"/>
    <s v="XL"/>
    <n v="1"/>
    <s v="INR"/>
    <n v="1249"/>
    <s v="BENGALURU"/>
    <x v="5"/>
    <n v="560099"/>
    <x v="0"/>
    <b v="0"/>
  </r>
  <r>
    <n v="5779"/>
    <x v="5319"/>
    <n v="7307949"/>
    <x v="0"/>
    <n v="39"/>
    <x v="0"/>
    <d v="2022-06-04T00:00:00"/>
    <x v="6"/>
    <x v="0"/>
    <x v="1"/>
    <s v="J0041-SET-M"/>
    <x v="1"/>
    <s v="M"/>
    <n v="1"/>
    <s v="INR"/>
    <n v="763"/>
    <s v="TIRUPATI"/>
    <x v="6"/>
    <n v="517501"/>
    <x v="0"/>
    <b v="0"/>
  </r>
  <r>
    <n v="5780"/>
    <x v="5320"/>
    <n v="8268229"/>
    <x v="0"/>
    <n v="33"/>
    <x v="0"/>
    <d v="2022-06-04T00:00:00"/>
    <x v="6"/>
    <x v="1"/>
    <x v="2"/>
    <s v="JNE3543-KR-L"/>
    <x v="0"/>
    <s v="L"/>
    <n v="1"/>
    <s v="INR"/>
    <n v="365"/>
    <s v="MUMBAI"/>
    <x v="4"/>
    <n v="400002"/>
    <x v="0"/>
    <b v="0"/>
  </r>
  <r>
    <n v="5781"/>
    <x v="5321"/>
    <n v="1280510"/>
    <x v="0"/>
    <n v="56"/>
    <x v="2"/>
    <d v="2022-06-04T00:00:00"/>
    <x v="6"/>
    <x v="0"/>
    <x v="2"/>
    <s v="JNE3856-KR-XL"/>
    <x v="0"/>
    <s v="XL"/>
    <n v="1"/>
    <s v="INR"/>
    <n v="542"/>
    <s v="GWALIOR"/>
    <x v="14"/>
    <n v="474012"/>
    <x v="0"/>
    <b v="0"/>
  </r>
  <r>
    <n v="5782"/>
    <x v="5322"/>
    <n v="5687337"/>
    <x v="0"/>
    <n v="45"/>
    <x v="0"/>
    <d v="2022-06-04T00:00:00"/>
    <x v="6"/>
    <x v="0"/>
    <x v="0"/>
    <s v="JNE3407-KR-L"/>
    <x v="0"/>
    <s v="L"/>
    <n v="1"/>
    <s v="INR"/>
    <n v="249"/>
    <s v="CHENNAI"/>
    <x v="3"/>
    <n v="600100"/>
    <x v="0"/>
    <b v="0"/>
  </r>
  <r>
    <n v="5783"/>
    <x v="5323"/>
    <n v="729944"/>
    <x v="1"/>
    <n v="26"/>
    <x v="1"/>
    <d v="2022-06-04T00:00:00"/>
    <x v="6"/>
    <x v="0"/>
    <x v="0"/>
    <s v="J0230-SKD-M"/>
    <x v="1"/>
    <s v="M"/>
    <n v="1"/>
    <s v="INR"/>
    <n v="1163"/>
    <s v="GURUGRAM"/>
    <x v="1"/>
    <n v="122001"/>
    <x v="0"/>
    <b v="0"/>
  </r>
  <r>
    <n v="5784"/>
    <x v="5324"/>
    <n v="6192645"/>
    <x v="0"/>
    <n v="48"/>
    <x v="0"/>
    <d v="2022-06-04T00:00:00"/>
    <x v="6"/>
    <x v="0"/>
    <x v="2"/>
    <s v="JNE3805-KR-L"/>
    <x v="0"/>
    <s v="L"/>
    <n v="1"/>
    <s v="INR"/>
    <n v="459"/>
    <s v="NOIDA"/>
    <x v="13"/>
    <n v="201301"/>
    <x v="0"/>
    <b v="0"/>
  </r>
  <r>
    <n v="5785"/>
    <x v="5325"/>
    <n v="7723019"/>
    <x v="1"/>
    <n v="22"/>
    <x v="1"/>
    <d v="2022-06-04T00:00:00"/>
    <x v="6"/>
    <x v="0"/>
    <x v="0"/>
    <s v="SET269-KR-NP-L"/>
    <x v="1"/>
    <s v="L"/>
    <n v="1"/>
    <s v="INR"/>
    <n v="824"/>
    <s v="AROOR"/>
    <x v="7"/>
    <n v="688534"/>
    <x v="0"/>
    <b v="0"/>
  </r>
  <r>
    <n v="5786"/>
    <x v="5326"/>
    <n v="3950623"/>
    <x v="0"/>
    <n v="18"/>
    <x v="1"/>
    <d v="2022-06-04T00:00:00"/>
    <x v="6"/>
    <x v="0"/>
    <x v="3"/>
    <s v="MEN5009-KR-M"/>
    <x v="0"/>
    <s v="M"/>
    <n v="1"/>
    <s v="INR"/>
    <n v="499"/>
    <s v="JAISALMER"/>
    <x v="12"/>
    <n v="345024"/>
    <x v="0"/>
    <b v="0"/>
  </r>
  <r>
    <n v="5787"/>
    <x v="5327"/>
    <n v="9038188"/>
    <x v="1"/>
    <n v="43"/>
    <x v="0"/>
    <d v="2022-06-04T00:00:00"/>
    <x v="6"/>
    <x v="0"/>
    <x v="2"/>
    <s v="J0236-SKD-L"/>
    <x v="1"/>
    <s v="L"/>
    <n v="1"/>
    <s v="INR"/>
    <n v="912"/>
    <s v="KASARAGOD"/>
    <x v="7"/>
    <n v="671542"/>
    <x v="0"/>
    <b v="0"/>
  </r>
  <r>
    <n v="5788"/>
    <x v="5328"/>
    <n v="599264"/>
    <x v="0"/>
    <n v="65"/>
    <x v="2"/>
    <d v="2022-06-04T00:00:00"/>
    <x v="6"/>
    <x v="0"/>
    <x v="3"/>
    <s v="JNE3878-KR-XXL"/>
    <x v="0"/>
    <s v="XXL"/>
    <n v="1"/>
    <s v="INR"/>
    <n v="387"/>
    <s v="Mapusa"/>
    <x v="25"/>
    <n v="403507"/>
    <x v="0"/>
    <b v="0"/>
  </r>
  <r>
    <n v="5789"/>
    <x v="5329"/>
    <n v="9758251"/>
    <x v="1"/>
    <n v="38"/>
    <x v="0"/>
    <d v="2022-06-04T00:00:00"/>
    <x v="6"/>
    <x v="3"/>
    <x v="1"/>
    <s v="J0012-SKD-XL"/>
    <x v="1"/>
    <s v="XL"/>
    <n v="1"/>
    <s v="INR"/>
    <n v="1140"/>
    <s v="HYDERABAD"/>
    <x v="9"/>
    <n v="500070"/>
    <x v="0"/>
    <b v="0"/>
  </r>
  <r>
    <n v="5790"/>
    <x v="5330"/>
    <n v="2107078"/>
    <x v="0"/>
    <n v="42"/>
    <x v="0"/>
    <d v="2022-06-04T00:00:00"/>
    <x v="6"/>
    <x v="3"/>
    <x v="1"/>
    <s v="NW001-TP-PJ-M"/>
    <x v="1"/>
    <s v="M"/>
    <n v="1"/>
    <s v="INR"/>
    <n v="539"/>
    <s v="NEW TOWN"/>
    <x v="2"/>
    <n v="700135"/>
    <x v="0"/>
    <b v="0"/>
  </r>
  <r>
    <n v="5791"/>
    <x v="5331"/>
    <n v="5080190"/>
    <x v="0"/>
    <n v="26"/>
    <x v="1"/>
    <d v="2022-06-04T00:00:00"/>
    <x v="6"/>
    <x v="0"/>
    <x v="3"/>
    <s v="JNE3366-KR-1053-M"/>
    <x v="0"/>
    <s v="M"/>
    <n v="1"/>
    <s v="INR"/>
    <n v="376"/>
    <s v="AKOLA"/>
    <x v="4"/>
    <n v="444005"/>
    <x v="0"/>
    <b v="0"/>
  </r>
  <r>
    <n v="5792"/>
    <x v="5331"/>
    <n v="5080190"/>
    <x v="0"/>
    <n v="67"/>
    <x v="2"/>
    <d v="2022-06-04T00:00:00"/>
    <x v="6"/>
    <x v="0"/>
    <x v="0"/>
    <s v="SET378-KR-NP-XXXL"/>
    <x v="1"/>
    <s v="3XL"/>
    <n v="1"/>
    <s v="INR"/>
    <n v="1245"/>
    <s v="HYDERABAD"/>
    <x v="9"/>
    <n v="500087"/>
    <x v="0"/>
    <b v="0"/>
  </r>
  <r>
    <n v="5793"/>
    <x v="5331"/>
    <n v="5080190"/>
    <x v="1"/>
    <n v="78"/>
    <x v="2"/>
    <d v="2022-06-04T00:00:00"/>
    <x v="6"/>
    <x v="2"/>
    <x v="3"/>
    <s v="SET268-KR-NP-S"/>
    <x v="1"/>
    <s v="S"/>
    <n v="1"/>
    <s v="INR"/>
    <n v="698"/>
    <s v="GORAKHPUR"/>
    <x v="13"/>
    <n v="273004"/>
    <x v="0"/>
    <b v="0"/>
  </r>
  <r>
    <n v="5794"/>
    <x v="5332"/>
    <n v="4057757"/>
    <x v="0"/>
    <n v="24"/>
    <x v="1"/>
    <d v="2022-06-04T00:00:00"/>
    <x v="6"/>
    <x v="2"/>
    <x v="2"/>
    <s v="JNE3415-KR-XXXL"/>
    <x v="0"/>
    <s v="3XL"/>
    <n v="1"/>
    <s v="INR"/>
    <n v="301"/>
    <s v="ERNAKULAM"/>
    <x v="7"/>
    <n v="683587"/>
    <x v="0"/>
    <b v="0"/>
  </r>
  <r>
    <n v="5795"/>
    <x v="5333"/>
    <n v="2304268"/>
    <x v="0"/>
    <n v="26"/>
    <x v="1"/>
    <d v="2022-06-04T00:00:00"/>
    <x v="6"/>
    <x v="0"/>
    <x v="3"/>
    <s v="PJNE2014-KR-N-4XL"/>
    <x v="0"/>
    <s v="4XL"/>
    <n v="1"/>
    <s v="INR"/>
    <n v="798"/>
    <s v="KOLKATA"/>
    <x v="2"/>
    <n v="700005"/>
    <x v="0"/>
    <b v="0"/>
  </r>
  <r>
    <n v="5796"/>
    <x v="5334"/>
    <n v="7410228"/>
    <x v="1"/>
    <n v="47"/>
    <x v="0"/>
    <d v="2022-06-04T00:00:00"/>
    <x v="6"/>
    <x v="3"/>
    <x v="3"/>
    <s v="J0003-SET-XXXL"/>
    <x v="1"/>
    <s v="3XL"/>
    <n v="1"/>
    <s v="INR"/>
    <n v="664"/>
    <s v="RAIPUR"/>
    <x v="31"/>
    <n v="492001"/>
    <x v="0"/>
    <b v="0"/>
  </r>
  <r>
    <n v="5797"/>
    <x v="5335"/>
    <n v="8142670"/>
    <x v="1"/>
    <n v="31"/>
    <x v="0"/>
    <d v="2022-06-04T00:00:00"/>
    <x v="6"/>
    <x v="0"/>
    <x v="0"/>
    <s v="JNE3860-DR-XL"/>
    <x v="2"/>
    <s v="XL"/>
    <n v="1"/>
    <s v="INR"/>
    <n v="614"/>
    <s v="CHENNAI"/>
    <x v="3"/>
    <n v="600110"/>
    <x v="0"/>
    <b v="0"/>
  </r>
  <r>
    <n v="5798"/>
    <x v="5336"/>
    <n v="4951612"/>
    <x v="0"/>
    <n v="48"/>
    <x v="0"/>
    <d v="2022-06-04T00:00:00"/>
    <x v="6"/>
    <x v="0"/>
    <x v="3"/>
    <s v="SET244-KR-NP-XL"/>
    <x v="1"/>
    <s v="XL"/>
    <n v="1"/>
    <s v="INR"/>
    <n v="773"/>
    <s v="BHIWANDI"/>
    <x v="4"/>
    <n v="421302"/>
    <x v="0"/>
    <b v="0"/>
  </r>
  <r>
    <n v="5799"/>
    <x v="5337"/>
    <n v="5322998"/>
    <x v="1"/>
    <n v="38"/>
    <x v="0"/>
    <d v="2022-06-04T00:00:00"/>
    <x v="6"/>
    <x v="0"/>
    <x v="3"/>
    <s v="JNE3797-KR-A-M"/>
    <x v="2"/>
    <s v="M"/>
    <n v="1"/>
    <s v="INR"/>
    <n v="771"/>
    <s v="BENGALURU"/>
    <x v="5"/>
    <n v="560071"/>
    <x v="0"/>
    <b v="0"/>
  </r>
  <r>
    <n v="5800"/>
    <x v="5338"/>
    <n v="4846116"/>
    <x v="0"/>
    <n v="23"/>
    <x v="1"/>
    <d v="2022-06-04T00:00:00"/>
    <x v="6"/>
    <x v="0"/>
    <x v="2"/>
    <s v="J0377-SKD-M"/>
    <x v="1"/>
    <s v="M"/>
    <n v="1"/>
    <s v="INR"/>
    <n v="1099"/>
    <s v="Ahmednagar"/>
    <x v="4"/>
    <n v="422601"/>
    <x v="0"/>
    <b v="0"/>
  </r>
  <r>
    <n v="5801"/>
    <x v="5339"/>
    <n v="1206815"/>
    <x v="0"/>
    <n v="64"/>
    <x v="2"/>
    <d v="2022-06-04T00:00:00"/>
    <x v="6"/>
    <x v="0"/>
    <x v="3"/>
    <s v="JNE3399-KR-XL"/>
    <x v="0"/>
    <s v="XL"/>
    <n v="1"/>
    <s v="INR"/>
    <n v="435"/>
    <s v="MUMBAI"/>
    <x v="4"/>
    <n v="400080"/>
    <x v="0"/>
    <b v="0"/>
  </r>
  <r>
    <n v="5802"/>
    <x v="5340"/>
    <n v="4398767"/>
    <x v="0"/>
    <n v="26"/>
    <x v="1"/>
    <d v="2022-06-04T00:00:00"/>
    <x v="6"/>
    <x v="0"/>
    <x v="0"/>
    <s v="JNE3461-KR-L"/>
    <x v="0"/>
    <s v="L"/>
    <n v="1"/>
    <s v="INR"/>
    <n v="379"/>
    <s v="RAJAHMUNDRY"/>
    <x v="6"/>
    <n v="533104"/>
    <x v="0"/>
    <b v="0"/>
  </r>
  <r>
    <n v="5803"/>
    <x v="5341"/>
    <n v="659562"/>
    <x v="1"/>
    <n v="50"/>
    <x v="0"/>
    <d v="2022-06-04T00:00:00"/>
    <x v="6"/>
    <x v="0"/>
    <x v="3"/>
    <s v="NW014-ST-SR-L"/>
    <x v="1"/>
    <s v="L"/>
    <n v="1"/>
    <s v="INR"/>
    <n v="521"/>
    <s v="JAIPUR"/>
    <x v="12"/>
    <n v="302024"/>
    <x v="0"/>
    <b v="0"/>
  </r>
  <r>
    <n v="5804"/>
    <x v="5342"/>
    <n v="1755628"/>
    <x v="0"/>
    <n v="56"/>
    <x v="2"/>
    <d v="2022-06-04T00:00:00"/>
    <x v="6"/>
    <x v="0"/>
    <x v="2"/>
    <s v="SET338-KR-NP-M"/>
    <x v="1"/>
    <s v="M"/>
    <n v="1"/>
    <s v="INR"/>
    <n v="1186"/>
    <s v="PATNA"/>
    <x v="20"/>
    <n v="800014"/>
    <x v="0"/>
    <b v="0"/>
  </r>
  <r>
    <n v="5805"/>
    <x v="5342"/>
    <n v="1755628"/>
    <x v="1"/>
    <n v="18"/>
    <x v="1"/>
    <d v="2022-06-04T00:00:00"/>
    <x v="6"/>
    <x v="0"/>
    <x v="1"/>
    <s v="SET268-KR-NP-S"/>
    <x v="1"/>
    <s v="S"/>
    <n v="1"/>
    <s v="INR"/>
    <n v="788"/>
    <s v="GUWAHATI"/>
    <x v="8"/>
    <n v="781028"/>
    <x v="0"/>
    <b v="0"/>
  </r>
  <r>
    <n v="5806"/>
    <x v="5343"/>
    <n v="3364944"/>
    <x v="0"/>
    <n v="36"/>
    <x v="0"/>
    <d v="2022-06-04T00:00:00"/>
    <x v="6"/>
    <x v="0"/>
    <x v="2"/>
    <s v="NW012-TP-PJ-XL"/>
    <x v="1"/>
    <s v="XL"/>
    <n v="1"/>
    <s v="INR"/>
    <n v="521"/>
    <s v="VIJAYAWADA"/>
    <x v="6"/>
    <n v="520010"/>
    <x v="0"/>
    <b v="0"/>
  </r>
  <r>
    <n v="5807"/>
    <x v="5344"/>
    <n v="285595"/>
    <x v="1"/>
    <n v="20"/>
    <x v="1"/>
    <d v="2022-06-04T00:00:00"/>
    <x v="6"/>
    <x v="0"/>
    <x v="2"/>
    <s v="SET300-KR-NP-XS"/>
    <x v="1"/>
    <s v="XS"/>
    <n v="1"/>
    <s v="INR"/>
    <n v="909"/>
    <s v="MANDI"/>
    <x v="21"/>
    <n v="175001"/>
    <x v="0"/>
    <b v="0"/>
  </r>
  <r>
    <n v="5808"/>
    <x v="5345"/>
    <n v="3636995"/>
    <x v="0"/>
    <n v="54"/>
    <x v="2"/>
    <d v="2022-06-04T00:00:00"/>
    <x v="6"/>
    <x v="0"/>
    <x v="0"/>
    <s v="MEN5023-KR-XXXL"/>
    <x v="0"/>
    <s v="3XL"/>
    <n v="1"/>
    <s v="INR"/>
    <n v="754"/>
    <s v="GHAZIABAD"/>
    <x v="13"/>
    <n v="201013"/>
    <x v="0"/>
    <b v="0"/>
  </r>
  <r>
    <n v="5809"/>
    <x v="5346"/>
    <n v="9690084"/>
    <x v="0"/>
    <n v="30"/>
    <x v="1"/>
    <d v="2022-06-04T00:00:00"/>
    <x v="6"/>
    <x v="0"/>
    <x v="3"/>
    <s v="SET269-KR-NP-L"/>
    <x v="1"/>
    <s v="L"/>
    <n v="1"/>
    <s v="INR"/>
    <n v="824"/>
    <s v="NEW DELHI"/>
    <x v="10"/>
    <n v="110019"/>
    <x v="0"/>
    <b v="0"/>
  </r>
  <r>
    <n v="5810"/>
    <x v="5347"/>
    <n v="2208001"/>
    <x v="0"/>
    <n v="39"/>
    <x v="0"/>
    <d v="2022-06-04T00:00:00"/>
    <x v="6"/>
    <x v="0"/>
    <x v="3"/>
    <s v="JNE3399-KR-XXL"/>
    <x v="0"/>
    <s v="XXL"/>
    <n v="1"/>
    <s v="INR"/>
    <n v="435"/>
    <s v="BENGALURU"/>
    <x v="5"/>
    <n v="560037"/>
    <x v="0"/>
    <b v="0"/>
  </r>
  <r>
    <n v="5811"/>
    <x v="5348"/>
    <n v="1273754"/>
    <x v="0"/>
    <n v="31"/>
    <x v="0"/>
    <d v="2022-06-04T00:00:00"/>
    <x v="6"/>
    <x v="2"/>
    <x v="3"/>
    <s v="JNE3721-KR-M"/>
    <x v="0"/>
    <s v="M"/>
    <n v="1"/>
    <s v="INR"/>
    <n v="292"/>
    <s v="HYDERABAD"/>
    <x v="9"/>
    <n v="502032"/>
    <x v="0"/>
    <b v="0"/>
  </r>
  <r>
    <n v="5812"/>
    <x v="5349"/>
    <n v="166663"/>
    <x v="0"/>
    <n v="29"/>
    <x v="1"/>
    <d v="2022-06-04T00:00:00"/>
    <x v="6"/>
    <x v="0"/>
    <x v="6"/>
    <s v="JNE2171-KR-437-XL"/>
    <x v="0"/>
    <s v="XL"/>
    <n v="1"/>
    <s v="INR"/>
    <n v="495"/>
    <s v="CHAPRA"/>
    <x v="20"/>
    <n v="841301"/>
    <x v="0"/>
    <b v="0"/>
  </r>
  <r>
    <n v="5813"/>
    <x v="5350"/>
    <n v="9560529"/>
    <x v="0"/>
    <n v="31"/>
    <x v="0"/>
    <d v="2022-06-04T00:00:00"/>
    <x v="6"/>
    <x v="0"/>
    <x v="2"/>
    <s v="JNE3468-KR-M"/>
    <x v="0"/>
    <s v="M"/>
    <n v="1"/>
    <s v="INR"/>
    <n v="387"/>
    <s v="VELLORE"/>
    <x v="3"/>
    <n v="632002"/>
    <x v="0"/>
    <b v="0"/>
  </r>
  <r>
    <n v="5814"/>
    <x v="5351"/>
    <n v="7565667"/>
    <x v="0"/>
    <n v="47"/>
    <x v="0"/>
    <d v="2022-06-04T00:00:00"/>
    <x v="6"/>
    <x v="0"/>
    <x v="0"/>
    <s v="SET388-KR-NP-XXL"/>
    <x v="1"/>
    <s v="XXL"/>
    <n v="1"/>
    <s v="INR"/>
    <n v="1271"/>
    <s v="JAYPEE NAGAR"/>
    <x v="14"/>
    <n v="486450"/>
    <x v="0"/>
    <b v="0"/>
  </r>
  <r>
    <n v="5815"/>
    <x v="5352"/>
    <n v="2287305"/>
    <x v="1"/>
    <n v="28"/>
    <x v="1"/>
    <d v="2022-06-04T00:00:00"/>
    <x v="6"/>
    <x v="0"/>
    <x v="2"/>
    <s v="SET184-KR-PP-M"/>
    <x v="1"/>
    <s v="M"/>
    <n v="1"/>
    <s v="INR"/>
    <n v="573"/>
    <s v="GAUTAM BUDDHA NAGAR"/>
    <x v="13"/>
    <n v="201318"/>
    <x v="0"/>
    <b v="0"/>
  </r>
  <r>
    <n v="5816"/>
    <x v="5353"/>
    <n v="7760477"/>
    <x v="1"/>
    <n v="24"/>
    <x v="1"/>
    <d v="2022-06-04T00:00:00"/>
    <x v="6"/>
    <x v="0"/>
    <x v="2"/>
    <s v="J0349-SET-S"/>
    <x v="1"/>
    <s v="S"/>
    <n v="1"/>
    <s v="INR"/>
    <n v="845"/>
    <s v="PAONTA SAHIB"/>
    <x v="21"/>
    <n v="173025"/>
    <x v="0"/>
    <b v="0"/>
  </r>
  <r>
    <n v="5817"/>
    <x v="5354"/>
    <n v="5691937"/>
    <x v="0"/>
    <n v="49"/>
    <x v="0"/>
    <d v="2022-06-04T00:00:00"/>
    <x v="6"/>
    <x v="3"/>
    <x v="6"/>
    <s v="JNE3515-KR-L"/>
    <x v="0"/>
    <s v="L"/>
    <n v="1"/>
    <s v="INR"/>
    <n v="453"/>
    <s v="KOLKATA"/>
    <x v="2"/>
    <n v="700099"/>
    <x v="0"/>
    <b v="0"/>
  </r>
  <r>
    <n v="5818"/>
    <x v="5355"/>
    <n v="9820105"/>
    <x v="0"/>
    <n v="26"/>
    <x v="1"/>
    <d v="2022-06-04T00:00:00"/>
    <x v="6"/>
    <x v="0"/>
    <x v="0"/>
    <s v="JNE3576-KR-XXXL"/>
    <x v="0"/>
    <s v="3XL"/>
    <n v="1"/>
    <s v="INR"/>
    <n v="487"/>
    <s v="JAIPUR"/>
    <x v="12"/>
    <n v="302004"/>
    <x v="0"/>
    <b v="0"/>
  </r>
  <r>
    <n v="5819"/>
    <x v="5356"/>
    <n v="9063551"/>
    <x v="0"/>
    <n v="32"/>
    <x v="0"/>
    <d v="2022-06-04T00:00:00"/>
    <x v="6"/>
    <x v="0"/>
    <x v="0"/>
    <s v="JNE3366-KR-1053-XXL"/>
    <x v="0"/>
    <s v="XXL"/>
    <n v="1"/>
    <s v="INR"/>
    <n v="376"/>
    <s v="PARAVUR"/>
    <x v="7"/>
    <n v="683513"/>
    <x v="0"/>
    <b v="0"/>
  </r>
  <r>
    <n v="5820"/>
    <x v="5357"/>
    <n v="2012092"/>
    <x v="0"/>
    <n v="22"/>
    <x v="1"/>
    <d v="2022-06-04T00:00:00"/>
    <x v="6"/>
    <x v="0"/>
    <x v="3"/>
    <s v="SET304-KR-DPT-S"/>
    <x v="1"/>
    <s v="S"/>
    <n v="1"/>
    <s v="INR"/>
    <n v="1125"/>
    <s v="BHUBANESWAR"/>
    <x v="11"/>
    <n v="751002"/>
    <x v="0"/>
    <b v="0"/>
  </r>
  <r>
    <n v="5821"/>
    <x v="5358"/>
    <n v="4643614"/>
    <x v="0"/>
    <n v="48"/>
    <x v="0"/>
    <d v="2022-06-04T00:00:00"/>
    <x v="6"/>
    <x v="0"/>
    <x v="2"/>
    <s v="JNE3691-TU-XL"/>
    <x v="3"/>
    <s v="XL"/>
    <n v="1"/>
    <s v="INR"/>
    <n v="665"/>
    <s v="KESINGA"/>
    <x v="11"/>
    <n v="766012"/>
    <x v="0"/>
    <b v="0"/>
  </r>
  <r>
    <n v="5822"/>
    <x v="5359"/>
    <n v="83791"/>
    <x v="0"/>
    <n v="43"/>
    <x v="0"/>
    <d v="2022-06-04T00:00:00"/>
    <x v="6"/>
    <x v="0"/>
    <x v="3"/>
    <s v="JNE3488-KR-XS"/>
    <x v="0"/>
    <s v="XS"/>
    <n v="1"/>
    <s v="INR"/>
    <n v="301"/>
    <s v="CHANDIGARH"/>
    <x v="18"/>
    <n v="160101"/>
    <x v="0"/>
    <b v="0"/>
  </r>
  <r>
    <n v="5823"/>
    <x v="5359"/>
    <n v="83791"/>
    <x v="0"/>
    <n v="24"/>
    <x v="1"/>
    <d v="2022-06-04T00:00:00"/>
    <x v="6"/>
    <x v="0"/>
    <x v="0"/>
    <s v="J0137-SET-L"/>
    <x v="1"/>
    <s v="L"/>
    <n v="1"/>
    <s v="INR"/>
    <n v="727"/>
    <s v="DEHRADUN"/>
    <x v="15"/>
    <n v="248001"/>
    <x v="0"/>
    <b v="0"/>
  </r>
  <r>
    <n v="5824"/>
    <x v="5359"/>
    <n v="83791"/>
    <x v="0"/>
    <n v="31"/>
    <x v="0"/>
    <d v="2022-06-04T00:00:00"/>
    <x v="6"/>
    <x v="0"/>
    <x v="2"/>
    <s v="J0041-SET-M"/>
    <x v="1"/>
    <s v="M"/>
    <n v="1"/>
    <s v="INR"/>
    <n v="641"/>
    <s v="PHUSRO"/>
    <x v="19"/>
    <n v="825102"/>
    <x v="0"/>
    <b v="0"/>
  </r>
  <r>
    <n v="5825"/>
    <x v="5360"/>
    <n v="4681530"/>
    <x v="1"/>
    <n v="36"/>
    <x v="0"/>
    <d v="2022-06-04T00:00:00"/>
    <x v="6"/>
    <x v="0"/>
    <x v="0"/>
    <s v="SET110-KR-PP-M"/>
    <x v="1"/>
    <s v="M"/>
    <n v="1"/>
    <s v="INR"/>
    <n v="788"/>
    <s v="PUNE"/>
    <x v="4"/>
    <n v="411052"/>
    <x v="0"/>
    <b v="0"/>
  </r>
  <r>
    <n v="5826"/>
    <x v="5361"/>
    <n v="3040891"/>
    <x v="0"/>
    <n v="40"/>
    <x v="0"/>
    <d v="2022-06-04T00:00:00"/>
    <x v="6"/>
    <x v="0"/>
    <x v="5"/>
    <s v="J0354-KR-XXL"/>
    <x v="0"/>
    <s v="XXL"/>
    <n v="1"/>
    <s v="INR"/>
    <n v="635"/>
    <s v="DHARMSALA"/>
    <x v="21"/>
    <n v="176215"/>
    <x v="0"/>
    <b v="0"/>
  </r>
  <r>
    <n v="5827"/>
    <x v="5362"/>
    <n v="9729815"/>
    <x v="0"/>
    <n v="40"/>
    <x v="0"/>
    <d v="2022-06-04T00:00:00"/>
    <x v="6"/>
    <x v="0"/>
    <x v="4"/>
    <s v="JNE3535-KR-XL"/>
    <x v="0"/>
    <s v="XL"/>
    <n v="1"/>
    <s v="INR"/>
    <n v="469"/>
    <s v="CHENNAI"/>
    <x v="3"/>
    <n v="600005"/>
    <x v="0"/>
    <b v="0"/>
  </r>
  <r>
    <n v="5828"/>
    <x v="5363"/>
    <n v="8181958"/>
    <x v="0"/>
    <n v="29"/>
    <x v="1"/>
    <d v="2022-06-04T00:00:00"/>
    <x v="6"/>
    <x v="0"/>
    <x v="4"/>
    <s v="JNE3567-KR-L"/>
    <x v="0"/>
    <s v="L"/>
    <n v="1"/>
    <s v="INR"/>
    <n v="399"/>
    <s v="THANE"/>
    <x v="4"/>
    <n v="400603"/>
    <x v="0"/>
    <b v="0"/>
  </r>
  <r>
    <n v="5829"/>
    <x v="5364"/>
    <n v="3538477"/>
    <x v="1"/>
    <n v="24"/>
    <x v="1"/>
    <d v="2022-06-04T00:00:00"/>
    <x v="6"/>
    <x v="0"/>
    <x v="2"/>
    <s v="SAR016"/>
    <x v="4"/>
    <s v="Free"/>
    <n v="1"/>
    <s v="INR"/>
    <n v="759"/>
    <s v="CHENNAI"/>
    <x v="3"/>
    <n v="600100"/>
    <x v="0"/>
    <b v="0"/>
  </r>
  <r>
    <n v="5830"/>
    <x v="5364"/>
    <n v="3538477"/>
    <x v="0"/>
    <n v="39"/>
    <x v="0"/>
    <d v="2022-06-04T00:00:00"/>
    <x v="6"/>
    <x v="0"/>
    <x v="3"/>
    <s v="SET304-KR-DPT-XXXL"/>
    <x v="1"/>
    <s v="3XL"/>
    <n v="1"/>
    <s v="INR"/>
    <n v="1186"/>
    <s v="BENGALURU"/>
    <x v="5"/>
    <n v="560043"/>
    <x v="0"/>
    <b v="0"/>
  </r>
  <r>
    <n v="5831"/>
    <x v="5365"/>
    <n v="5351044"/>
    <x v="0"/>
    <n v="35"/>
    <x v="0"/>
    <d v="2022-06-04T00:00:00"/>
    <x v="6"/>
    <x v="0"/>
    <x v="0"/>
    <s v="J0236-SKD-S"/>
    <x v="1"/>
    <s v="S"/>
    <n v="1"/>
    <s v="INR"/>
    <n v="950"/>
    <s v="BHIWANI"/>
    <x v="1"/>
    <n v="127021"/>
    <x v="0"/>
    <b v="0"/>
  </r>
  <r>
    <n v="5832"/>
    <x v="5366"/>
    <n v="8075521"/>
    <x v="0"/>
    <n v="73"/>
    <x v="2"/>
    <d v="2022-06-04T00:00:00"/>
    <x v="6"/>
    <x v="2"/>
    <x v="3"/>
    <s v="JNE3405-KR-XXL"/>
    <x v="0"/>
    <s v="XXL"/>
    <n v="1"/>
    <s v="INR"/>
    <n v="399"/>
    <s v="KALADHUNGI"/>
    <x v="15"/>
    <n v="263139"/>
    <x v="0"/>
    <b v="0"/>
  </r>
  <r>
    <n v="5833"/>
    <x v="5367"/>
    <n v="1599518"/>
    <x v="0"/>
    <n v="28"/>
    <x v="1"/>
    <d v="2022-06-04T00:00:00"/>
    <x v="6"/>
    <x v="2"/>
    <x v="2"/>
    <s v="JNE3701-KR-XL"/>
    <x v="0"/>
    <s v="XL"/>
    <n v="1"/>
    <s v="INR"/>
    <n v="333"/>
    <s v="Dombivli"/>
    <x v="4"/>
    <n v="421201"/>
    <x v="0"/>
    <b v="0"/>
  </r>
  <r>
    <n v="5834"/>
    <x v="5368"/>
    <n v="1956984"/>
    <x v="0"/>
    <n v="58"/>
    <x v="2"/>
    <d v="2022-06-04T00:00:00"/>
    <x v="6"/>
    <x v="0"/>
    <x v="0"/>
    <s v="SET344-KR-NP-XL"/>
    <x v="1"/>
    <s v="XL"/>
    <n v="1"/>
    <s v="INR"/>
    <n v="968"/>
    <s v="Gurgaon"/>
    <x v="1"/>
    <n v="122004"/>
    <x v="0"/>
    <b v="0"/>
  </r>
  <r>
    <n v="5835"/>
    <x v="5369"/>
    <n v="1027065"/>
    <x v="0"/>
    <n v="43"/>
    <x v="0"/>
    <d v="2022-06-04T00:00:00"/>
    <x v="6"/>
    <x v="0"/>
    <x v="1"/>
    <s v="SET257-KR-PP-M"/>
    <x v="1"/>
    <s v="M"/>
    <n v="1"/>
    <s v="INR"/>
    <n v="568"/>
    <s v="KASHIPUR"/>
    <x v="15"/>
    <n v="244713"/>
    <x v="0"/>
    <b v="0"/>
  </r>
  <r>
    <n v="5836"/>
    <x v="5370"/>
    <n v="5077636"/>
    <x v="1"/>
    <n v="53"/>
    <x v="2"/>
    <d v="2022-06-04T00:00:00"/>
    <x v="6"/>
    <x v="0"/>
    <x v="5"/>
    <s v="SET184-KR-PP-XS"/>
    <x v="1"/>
    <s v="XS"/>
    <n v="1"/>
    <s v="INR"/>
    <n v="573"/>
    <s v="DIMAPUR"/>
    <x v="34"/>
    <n v="797112"/>
    <x v="0"/>
    <b v="0"/>
  </r>
  <r>
    <n v="5837"/>
    <x v="5371"/>
    <n v="9092142"/>
    <x v="0"/>
    <n v="33"/>
    <x v="0"/>
    <d v="2022-06-04T00:00:00"/>
    <x v="6"/>
    <x v="0"/>
    <x v="5"/>
    <s v="PJNE2199-KR-N-5XL"/>
    <x v="0"/>
    <s v="5XL"/>
    <n v="1"/>
    <s v="INR"/>
    <n v="426"/>
    <s v="LUCKNOW"/>
    <x v="13"/>
    <n v="226026"/>
    <x v="0"/>
    <b v="0"/>
  </r>
  <r>
    <n v="5838"/>
    <x v="5372"/>
    <n v="9909479"/>
    <x v="0"/>
    <n v="65"/>
    <x v="2"/>
    <d v="2022-06-04T00:00:00"/>
    <x v="6"/>
    <x v="0"/>
    <x v="2"/>
    <s v="JNE3636-KR-XXXL"/>
    <x v="0"/>
    <s v="3XL"/>
    <n v="1"/>
    <s v="INR"/>
    <n v="459"/>
    <s v="PUNE"/>
    <x v="4"/>
    <n v="411014"/>
    <x v="0"/>
    <b v="0"/>
  </r>
  <r>
    <n v="5839"/>
    <x v="5372"/>
    <n v="9909479"/>
    <x v="0"/>
    <n v="28"/>
    <x v="1"/>
    <d v="2022-06-04T00:00:00"/>
    <x v="6"/>
    <x v="0"/>
    <x v="0"/>
    <s v="JNE3608-KR-XS"/>
    <x v="0"/>
    <s v="XS"/>
    <n v="2"/>
    <s v="INR"/>
    <n v="690"/>
    <s v="BAIL HONGAL"/>
    <x v="5"/>
    <n v="591102"/>
    <x v="0"/>
    <b v="0"/>
  </r>
  <r>
    <n v="5840"/>
    <x v="5372"/>
    <n v="9909479"/>
    <x v="0"/>
    <n v="29"/>
    <x v="1"/>
    <d v="2022-06-04T00:00:00"/>
    <x v="6"/>
    <x v="0"/>
    <x v="2"/>
    <s v="JNE3638-KR-XXL"/>
    <x v="0"/>
    <s v="XXL"/>
    <n v="1"/>
    <s v="INR"/>
    <n v="517"/>
    <s v="VADAKKUVALLIYUR"/>
    <x v="3"/>
    <n v="627117"/>
    <x v="0"/>
    <b v="0"/>
  </r>
  <r>
    <n v="5841"/>
    <x v="5372"/>
    <n v="9909479"/>
    <x v="0"/>
    <n v="33"/>
    <x v="0"/>
    <d v="2022-06-04T00:00:00"/>
    <x v="6"/>
    <x v="0"/>
    <x v="2"/>
    <s v="JNE3744-TU-XS"/>
    <x v="3"/>
    <s v="XS"/>
    <n v="1"/>
    <s v="INR"/>
    <n v="665"/>
    <s v="Kolkata"/>
    <x v="2"/>
    <n v="700034"/>
    <x v="0"/>
    <b v="0"/>
  </r>
  <r>
    <n v="5842"/>
    <x v="5373"/>
    <n v="2604645"/>
    <x v="0"/>
    <n v="43"/>
    <x v="0"/>
    <d v="2022-06-04T00:00:00"/>
    <x v="6"/>
    <x v="0"/>
    <x v="5"/>
    <s v="JNE3645-TP-N-M"/>
    <x v="3"/>
    <s v="M"/>
    <n v="1"/>
    <s v="INR"/>
    <n v="493"/>
    <s v="GONIKOPPAL"/>
    <x v="5"/>
    <n v="571213"/>
    <x v="0"/>
    <b v="0"/>
  </r>
  <r>
    <n v="5843"/>
    <x v="5374"/>
    <n v="1572983"/>
    <x v="0"/>
    <n v="39"/>
    <x v="0"/>
    <d v="2022-06-04T00:00:00"/>
    <x v="6"/>
    <x v="0"/>
    <x v="2"/>
    <s v="JNE3484-KR-XL"/>
    <x v="0"/>
    <s v="XL"/>
    <n v="1"/>
    <s v="INR"/>
    <n v="301"/>
    <s v="secunderabad"/>
    <x v="9"/>
    <n v="500015"/>
    <x v="0"/>
    <b v="0"/>
  </r>
  <r>
    <n v="5844"/>
    <x v="5375"/>
    <n v="9433289"/>
    <x v="0"/>
    <n v="37"/>
    <x v="0"/>
    <d v="2022-06-04T00:00:00"/>
    <x v="6"/>
    <x v="2"/>
    <x v="0"/>
    <s v="JNE3654-TP-XXL"/>
    <x v="3"/>
    <s v="XXL"/>
    <n v="1"/>
    <s v="INR"/>
    <n v="387"/>
    <s v="MUMBAI"/>
    <x v="4"/>
    <n v="400058"/>
    <x v="0"/>
    <b v="0"/>
  </r>
  <r>
    <n v="5845"/>
    <x v="5376"/>
    <n v="8617999"/>
    <x v="1"/>
    <n v="74"/>
    <x v="2"/>
    <d v="2022-06-04T00:00:00"/>
    <x v="6"/>
    <x v="0"/>
    <x v="2"/>
    <s v="J0341-DR-S"/>
    <x v="2"/>
    <s v="S"/>
    <n v="1"/>
    <s v="INR"/>
    <n v="842"/>
    <s v="BENGALURU"/>
    <x v="5"/>
    <n v="560017"/>
    <x v="0"/>
    <b v="0"/>
  </r>
  <r>
    <n v="5846"/>
    <x v="5377"/>
    <n v="155482"/>
    <x v="1"/>
    <n v="26"/>
    <x v="1"/>
    <d v="2022-06-04T00:00:00"/>
    <x v="6"/>
    <x v="0"/>
    <x v="3"/>
    <s v="J0343-DR-XS"/>
    <x v="2"/>
    <s v="XS"/>
    <n v="1"/>
    <s v="INR"/>
    <n v="1033"/>
    <s v="PUNE"/>
    <x v="4"/>
    <n v="411021"/>
    <x v="0"/>
    <b v="0"/>
  </r>
  <r>
    <n v="5847"/>
    <x v="5378"/>
    <n v="6031850"/>
    <x v="0"/>
    <n v="40"/>
    <x v="0"/>
    <d v="2022-06-04T00:00:00"/>
    <x v="6"/>
    <x v="3"/>
    <x v="2"/>
    <s v="J0117-TP-XXL"/>
    <x v="3"/>
    <s v="XXL"/>
    <n v="1"/>
    <s v="INR"/>
    <n v="522"/>
    <s v="MOHALI"/>
    <x v="0"/>
    <n v="140301"/>
    <x v="0"/>
    <b v="0"/>
  </r>
  <r>
    <n v="5848"/>
    <x v="5379"/>
    <n v="8170189"/>
    <x v="0"/>
    <n v="55"/>
    <x v="2"/>
    <d v="2022-06-04T00:00:00"/>
    <x v="6"/>
    <x v="0"/>
    <x v="2"/>
    <s v="PJNE2100-KR-N-5XL"/>
    <x v="0"/>
    <s v="5XL"/>
    <n v="1"/>
    <s v="INR"/>
    <n v="452"/>
    <s v="GUNTUR"/>
    <x v="6"/>
    <n v="522001"/>
    <x v="0"/>
    <b v="0"/>
  </r>
  <r>
    <n v="5849"/>
    <x v="5380"/>
    <n v="5735725"/>
    <x v="0"/>
    <n v="57"/>
    <x v="2"/>
    <d v="2022-06-04T00:00:00"/>
    <x v="6"/>
    <x v="0"/>
    <x v="5"/>
    <s v="JNE3470-KR-XXL"/>
    <x v="0"/>
    <s v="XXL"/>
    <n v="1"/>
    <s v="INR"/>
    <n v="292"/>
    <s v="PATNA"/>
    <x v="20"/>
    <n v="800004"/>
    <x v="0"/>
    <b v="0"/>
  </r>
  <r>
    <n v="5850"/>
    <x v="5381"/>
    <n v="4442471"/>
    <x v="0"/>
    <n v="41"/>
    <x v="0"/>
    <d v="2022-06-04T00:00:00"/>
    <x v="6"/>
    <x v="0"/>
    <x v="2"/>
    <s v="JNE3608-KR-L"/>
    <x v="0"/>
    <s v="L"/>
    <n v="1"/>
    <s v="INR"/>
    <n v="362"/>
    <s v="NAGAMALAIPUDUKOTTAI"/>
    <x v="3"/>
    <n v="625019"/>
    <x v="0"/>
    <b v="0"/>
  </r>
  <r>
    <n v="5851"/>
    <x v="5382"/>
    <n v="2481283"/>
    <x v="0"/>
    <n v="21"/>
    <x v="1"/>
    <d v="2022-06-04T00:00:00"/>
    <x v="6"/>
    <x v="0"/>
    <x v="0"/>
    <s v="J0344-TP-L"/>
    <x v="3"/>
    <s v="L"/>
    <n v="1"/>
    <s v="INR"/>
    <n v="550"/>
    <s v="NEW DELHI"/>
    <x v="10"/>
    <n v="110087"/>
    <x v="0"/>
    <b v="0"/>
  </r>
  <r>
    <n v="5852"/>
    <x v="5383"/>
    <n v="5604599"/>
    <x v="1"/>
    <n v="38"/>
    <x v="0"/>
    <d v="2022-06-04T00:00:00"/>
    <x v="6"/>
    <x v="0"/>
    <x v="3"/>
    <s v="SET396-KR-PP-XXXL"/>
    <x v="1"/>
    <s v="3XL"/>
    <n v="1"/>
    <s v="INR"/>
    <n v="1166"/>
    <s v="BHARUCH"/>
    <x v="17"/>
    <n v="392015"/>
    <x v="0"/>
    <b v="0"/>
  </r>
  <r>
    <n v="5853"/>
    <x v="5384"/>
    <n v="800375"/>
    <x v="0"/>
    <n v="66"/>
    <x v="2"/>
    <d v="2022-06-04T00:00:00"/>
    <x v="6"/>
    <x v="0"/>
    <x v="3"/>
    <s v="J0277-SKD-M"/>
    <x v="1"/>
    <s v="M"/>
    <n v="1"/>
    <s v="INR"/>
    <n v="1364"/>
    <s v="Proddatur"/>
    <x v="6"/>
    <n v="516360"/>
    <x v="0"/>
    <b v="0"/>
  </r>
  <r>
    <n v="5854"/>
    <x v="5385"/>
    <n v="9343010"/>
    <x v="0"/>
    <n v="31"/>
    <x v="0"/>
    <d v="2022-06-04T00:00:00"/>
    <x v="6"/>
    <x v="0"/>
    <x v="0"/>
    <s v="JNE3470-KR-XS"/>
    <x v="0"/>
    <s v="XS"/>
    <n v="1"/>
    <s v="INR"/>
    <n v="292"/>
    <s v="PATNA"/>
    <x v="20"/>
    <n v="800004"/>
    <x v="0"/>
    <b v="0"/>
  </r>
  <r>
    <n v="5855"/>
    <x v="5386"/>
    <n v="299391"/>
    <x v="0"/>
    <n v="26"/>
    <x v="1"/>
    <d v="2022-06-04T00:00:00"/>
    <x v="6"/>
    <x v="0"/>
    <x v="3"/>
    <s v="SET209-KR-PP-L"/>
    <x v="1"/>
    <s v="L"/>
    <n v="1"/>
    <s v="INR"/>
    <n v="507"/>
    <s v="ETAWAH"/>
    <x v="13"/>
    <n v="206001"/>
    <x v="0"/>
    <b v="0"/>
  </r>
  <r>
    <n v="5856"/>
    <x v="5387"/>
    <n v="5362247"/>
    <x v="0"/>
    <n v="38"/>
    <x v="0"/>
    <d v="2022-06-04T00:00:00"/>
    <x v="6"/>
    <x v="0"/>
    <x v="3"/>
    <s v="J0117-TP-S"/>
    <x v="3"/>
    <s v="S"/>
    <n v="1"/>
    <s v="INR"/>
    <n v="522"/>
    <s v="CHENNAI"/>
    <x v="3"/>
    <n v="600078"/>
    <x v="0"/>
    <b v="0"/>
  </r>
  <r>
    <n v="5857"/>
    <x v="5388"/>
    <n v="351395"/>
    <x v="0"/>
    <n v="19"/>
    <x v="1"/>
    <d v="2022-06-04T00:00:00"/>
    <x v="6"/>
    <x v="0"/>
    <x v="2"/>
    <s v="JNE3489-KR-L"/>
    <x v="0"/>
    <s v="L"/>
    <n v="1"/>
    <s v="INR"/>
    <n v="487"/>
    <s v="THANE"/>
    <x v="4"/>
    <n v="400601"/>
    <x v="0"/>
    <b v="0"/>
  </r>
  <r>
    <n v="5858"/>
    <x v="5389"/>
    <n v="6071531"/>
    <x v="0"/>
    <n v="42"/>
    <x v="0"/>
    <d v="2022-06-04T00:00:00"/>
    <x v="6"/>
    <x v="1"/>
    <x v="6"/>
    <s v="JNE3399-KR-S"/>
    <x v="0"/>
    <s v="S"/>
    <n v="1"/>
    <s v="INR"/>
    <n v="426"/>
    <s v="BHUBANESWAR"/>
    <x v="11"/>
    <n v="751001"/>
    <x v="0"/>
    <b v="0"/>
  </r>
  <r>
    <n v="5859"/>
    <x v="5389"/>
    <n v="6071531"/>
    <x v="0"/>
    <n v="78"/>
    <x v="2"/>
    <d v="2022-06-04T00:00:00"/>
    <x v="6"/>
    <x v="0"/>
    <x v="3"/>
    <s v="JNE3794-KR-XS"/>
    <x v="0"/>
    <s v="XS"/>
    <n v="1"/>
    <s v="INR"/>
    <n v="517"/>
    <s v="CHENNAI"/>
    <x v="3"/>
    <n v="600092"/>
    <x v="0"/>
    <b v="0"/>
  </r>
  <r>
    <n v="5860"/>
    <x v="5390"/>
    <n v="5022395"/>
    <x v="1"/>
    <n v="33"/>
    <x v="0"/>
    <d v="2022-06-04T00:00:00"/>
    <x v="6"/>
    <x v="0"/>
    <x v="2"/>
    <s v="JNE3797-KR-XL"/>
    <x v="2"/>
    <s v="XL"/>
    <n v="1"/>
    <s v="INR"/>
    <n v="771"/>
    <s v="KOLHAPUR"/>
    <x v="4"/>
    <n v="416003"/>
    <x v="0"/>
    <b v="0"/>
  </r>
  <r>
    <n v="5861"/>
    <x v="5391"/>
    <n v="7729567"/>
    <x v="0"/>
    <n v="24"/>
    <x v="1"/>
    <d v="2022-06-04T00:00:00"/>
    <x v="6"/>
    <x v="0"/>
    <x v="0"/>
    <s v="JNE3470-KR-XL"/>
    <x v="0"/>
    <s v="XL"/>
    <n v="1"/>
    <s v="INR"/>
    <n v="301"/>
    <s v="NEW DELHI"/>
    <x v="10"/>
    <n v="110065"/>
    <x v="0"/>
    <b v="0"/>
  </r>
  <r>
    <n v="5862"/>
    <x v="5392"/>
    <n v="7319482"/>
    <x v="0"/>
    <n v="46"/>
    <x v="0"/>
    <d v="2022-06-04T00:00:00"/>
    <x v="6"/>
    <x v="0"/>
    <x v="1"/>
    <s v="JNE3437-KR-XXL"/>
    <x v="0"/>
    <s v="XXL"/>
    <n v="1"/>
    <s v="INR"/>
    <n v="486"/>
    <s v="CHIMUR"/>
    <x v="4"/>
    <n v="442903"/>
    <x v="0"/>
    <b v="0"/>
  </r>
  <r>
    <n v="5863"/>
    <x v="5393"/>
    <n v="6542766"/>
    <x v="0"/>
    <n v="45"/>
    <x v="0"/>
    <d v="2022-06-04T00:00:00"/>
    <x v="6"/>
    <x v="0"/>
    <x v="0"/>
    <s v="JNE3822-KR-XXXL"/>
    <x v="0"/>
    <s v="3XL"/>
    <n v="1"/>
    <s v="INR"/>
    <n v="474"/>
    <s v="BENGALURU"/>
    <x v="5"/>
    <n v="560076"/>
    <x v="0"/>
    <b v="0"/>
  </r>
  <r>
    <n v="5864"/>
    <x v="5394"/>
    <n v="4515268"/>
    <x v="0"/>
    <n v="48"/>
    <x v="0"/>
    <d v="2022-06-04T00:00:00"/>
    <x v="6"/>
    <x v="0"/>
    <x v="2"/>
    <s v="SET392-KR-NP-XXL"/>
    <x v="1"/>
    <s v="XXL"/>
    <n v="1"/>
    <s v="INR"/>
    <n v="747"/>
    <s v="BENGALURU"/>
    <x v="5"/>
    <n v="560064"/>
    <x v="0"/>
    <b v="0"/>
  </r>
  <r>
    <n v="5865"/>
    <x v="5395"/>
    <n v="4740744"/>
    <x v="1"/>
    <n v="73"/>
    <x v="2"/>
    <d v="2022-06-04T00:00:00"/>
    <x v="6"/>
    <x v="0"/>
    <x v="2"/>
    <s v="SET278-KR-NP-M"/>
    <x v="1"/>
    <s v="M"/>
    <n v="1"/>
    <s v="INR"/>
    <n v="1432"/>
    <s v="NEW DELHI"/>
    <x v="10"/>
    <n v="110096"/>
    <x v="0"/>
    <b v="0"/>
  </r>
  <r>
    <n v="5866"/>
    <x v="5396"/>
    <n v="9096310"/>
    <x v="0"/>
    <n v="40"/>
    <x v="0"/>
    <d v="2022-06-04T00:00:00"/>
    <x v="6"/>
    <x v="0"/>
    <x v="2"/>
    <s v="J0127-SKD-S"/>
    <x v="1"/>
    <s v="S"/>
    <n v="1"/>
    <s v="INR"/>
    <n v="1186"/>
    <s v="KANPUR"/>
    <x v="13"/>
    <n v="208014"/>
    <x v="0"/>
    <b v="0"/>
  </r>
  <r>
    <n v="5867"/>
    <x v="5397"/>
    <n v="9982635"/>
    <x v="0"/>
    <n v="43"/>
    <x v="0"/>
    <d v="2022-06-04T00:00:00"/>
    <x v="6"/>
    <x v="0"/>
    <x v="2"/>
    <s v="JNE3801-KR-S"/>
    <x v="0"/>
    <s v="S"/>
    <n v="1"/>
    <s v="INR"/>
    <n v="735"/>
    <s v="RUDRAPUR"/>
    <x v="13"/>
    <n v="274204"/>
    <x v="0"/>
    <b v="0"/>
  </r>
  <r>
    <n v="5868"/>
    <x v="5398"/>
    <n v="5703912"/>
    <x v="0"/>
    <n v="28"/>
    <x v="1"/>
    <d v="2022-06-04T00:00:00"/>
    <x v="6"/>
    <x v="0"/>
    <x v="6"/>
    <s v="JNE3804-KR-XL"/>
    <x v="0"/>
    <s v="XL"/>
    <n v="1"/>
    <s v="INR"/>
    <n v="487"/>
    <s v="KOZHIKODE"/>
    <x v="7"/>
    <n v="673017"/>
    <x v="0"/>
    <b v="0"/>
  </r>
  <r>
    <n v="5869"/>
    <x v="5399"/>
    <n v="2769720"/>
    <x v="1"/>
    <n v="38"/>
    <x v="0"/>
    <d v="2022-06-04T00:00:00"/>
    <x v="6"/>
    <x v="0"/>
    <x v="3"/>
    <s v="J0152-DR-XL"/>
    <x v="2"/>
    <s v="XL"/>
    <n v="1"/>
    <s v="INR"/>
    <n v="885"/>
    <s v="MUMBAI"/>
    <x v="4"/>
    <n v="400089"/>
    <x v="0"/>
    <b v="0"/>
  </r>
  <r>
    <n v="5870"/>
    <x v="5400"/>
    <n v="2935327"/>
    <x v="1"/>
    <n v="66"/>
    <x v="2"/>
    <d v="2022-06-04T00:00:00"/>
    <x v="6"/>
    <x v="0"/>
    <x v="3"/>
    <s v="SET183-KR-DH-M"/>
    <x v="1"/>
    <s v="M"/>
    <n v="1"/>
    <s v="INR"/>
    <n v="759"/>
    <s v="BHUBANESWAR"/>
    <x v="11"/>
    <n v="752054"/>
    <x v="0"/>
    <b v="0"/>
  </r>
  <r>
    <n v="5871"/>
    <x v="5401"/>
    <n v="7705552"/>
    <x v="0"/>
    <n v="41"/>
    <x v="0"/>
    <d v="2022-06-04T00:00:00"/>
    <x v="6"/>
    <x v="0"/>
    <x v="0"/>
    <s v="NW005-ST-PJ-S"/>
    <x v="1"/>
    <s v="S"/>
    <n v="1"/>
    <s v="INR"/>
    <n v="599"/>
    <s v="Hyderabad"/>
    <x v="9"/>
    <n v="500028"/>
    <x v="0"/>
    <b v="0"/>
  </r>
  <r>
    <n v="5872"/>
    <x v="5402"/>
    <n v="9327150"/>
    <x v="0"/>
    <n v="35"/>
    <x v="0"/>
    <d v="2022-06-04T00:00:00"/>
    <x v="6"/>
    <x v="3"/>
    <x v="0"/>
    <s v="JNE3697-KR-M"/>
    <x v="0"/>
    <s v="M"/>
    <n v="1"/>
    <s v="INR"/>
    <n v="486"/>
    <s v="Katra"/>
    <x v="28"/>
    <n v="182301"/>
    <x v="0"/>
    <b v="0"/>
  </r>
  <r>
    <n v="5873"/>
    <x v="5403"/>
    <n v="9797794"/>
    <x v="1"/>
    <n v="45"/>
    <x v="0"/>
    <d v="2022-06-04T00:00:00"/>
    <x v="6"/>
    <x v="0"/>
    <x v="2"/>
    <s v="J0240-SKD-XS"/>
    <x v="1"/>
    <s v="XS"/>
    <n v="1"/>
    <s v="INR"/>
    <n v="1593"/>
    <s v="Kanjoor"/>
    <x v="7"/>
    <n v="683575"/>
    <x v="0"/>
    <b v="0"/>
  </r>
  <r>
    <n v="5874"/>
    <x v="5404"/>
    <n v="2701481"/>
    <x v="1"/>
    <n v="37"/>
    <x v="0"/>
    <d v="2022-06-04T00:00:00"/>
    <x v="6"/>
    <x v="0"/>
    <x v="2"/>
    <s v="SET248-KR-NP-XXL"/>
    <x v="1"/>
    <s v="XXL"/>
    <n v="1"/>
    <s v="INR"/>
    <n v="612"/>
    <s v="SHRIRAMPUR"/>
    <x v="4"/>
    <n v="413709"/>
    <x v="0"/>
    <b v="0"/>
  </r>
  <r>
    <n v="5875"/>
    <x v="5405"/>
    <n v="1773464"/>
    <x v="1"/>
    <n v="41"/>
    <x v="0"/>
    <d v="2022-06-04T00:00:00"/>
    <x v="6"/>
    <x v="0"/>
    <x v="2"/>
    <s v="SET392-KR-NP-M"/>
    <x v="1"/>
    <s v="M"/>
    <n v="1"/>
    <s v="INR"/>
    <n v="799"/>
    <s v="Chennai"/>
    <x v="3"/>
    <n v="600126"/>
    <x v="0"/>
    <b v="0"/>
  </r>
  <r>
    <n v="5876"/>
    <x v="5406"/>
    <n v="493836"/>
    <x v="0"/>
    <n v="27"/>
    <x v="1"/>
    <d v="2022-06-04T00:00:00"/>
    <x v="6"/>
    <x v="0"/>
    <x v="2"/>
    <s v="JNE3439-KR-L"/>
    <x v="0"/>
    <s v="L"/>
    <n v="1"/>
    <s v="INR"/>
    <n v="399"/>
    <s v="DHARMSALA"/>
    <x v="21"/>
    <n v="176215"/>
    <x v="0"/>
    <b v="0"/>
  </r>
  <r>
    <n v="5877"/>
    <x v="5407"/>
    <n v="1064069"/>
    <x v="1"/>
    <n v="38"/>
    <x v="0"/>
    <d v="2022-06-04T00:00:00"/>
    <x v="6"/>
    <x v="0"/>
    <x v="2"/>
    <s v="SET275-KR-NP-XXL"/>
    <x v="1"/>
    <s v="XXL"/>
    <n v="1"/>
    <s v="INR"/>
    <n v="630"/>
    <s v="NEW DELHI"/>
    <x v="10"/>
    <n v="110092"/>
    <x v="0"/>
    <b v="0"/>
  </r>
  <r>
    <n v="5878"/>
    <x v="5408"/>
    <n v="9841965"/>
    <x v="0"/>
    <n v="39"/>
    <x v="0"/>
    <d v="2022-06-04T00:00:00"/>
    <x v="6"/>
    <x v="0"/>
    <x v="2"/>
    <s v="JNE3659-TP-N-L"/>
    <x v="3"/>
    <s v="L"/>
    <n v="1"/>
    <s v="INR"/>
    <n v="463"/>
    <s v="BENGALURU"/>
    <x v="5"/>
    <n v="560062"/>
    <x v="0"/>
    <b v="1"/>
  </r>
  <r>
    <n v="5879"/>
    <x v="5409"/>
    <n v="5491578"/>
    <x v="0"/>
    <n v="39"/>
    <x v="0"/>
    <d v="2022-06-04T00:00:00"/>
    <x v="6"/>
    <x v="0"/>
    <x v="2"/>
    <s v="JNE3718-KR-XXXL"/>
    <x v="0"/>
    <s v="3XL"/>
    <n v="1"/>
    <s v="INR"/>
    <n v="468"/>
    <s v="CHENNAI"/>
    <x v="3"/>
    <n v="600097"/>
    <x v="0"/>
    <b v="0"/>
  </r>
  <r>
    <n v="5880"/>
    <x v="5410"/>
    <n v="2259324"/>
    <x v="0"/>
    <n v="38"/>
    <x v="0"/>
    <d v="2022-06-04T00:00:00"/>
    <x v="6"/>
    <x v="0"/>
    <x v="2"/>
    <s v="J0006-SET-M"/>
    <x v="6"/>
    <s v="M"/>
    <n v="1"/>
    <s v="INR"/>
    <n v="855"/>
    <s v="NAVI MUMBAI"/>
    <x v="4"/>
    <n v="410209"/>
    <x v="0"/>
    <b v="0"/>
  </r>
  <r>
    <n v="5881"/>
    <x v="5411"/>
    <n v="1981246"/>
    <x v="0"/>
    <n v="23"/>
    <x v="1"/>
    <d v="2022-06-04T00:00:00"/>
    <x v="6"/>
    <x v="0"/>
    <x v="2"/>
    <s v="JNE3714-KR-L"/>
    <x v="0"/>
    <s v="L"/>
    <n v="1"/>
    <s v="INR"/>
    <n v="487"/>
    <s v="BANGALORE"/>
    <x v="5"/>
    <n v="560051"/>
    <x v="0"/>
    <b v="0"/>
  </r>
  <r>
    <n v="5882"/>
    <x v="5412"/>
    <n v="9809358"/>
    <x v="1"/>
    <n v="53"/>
    <x v="2"/>
    <d v="2022-06-04T00:00:00"/>
    <x v="6"/>
    <x v="0"/>
    <x v="0"/>
    <s v="SAR017"/>
    <x v="4"/>
    <s v="Free"/>
    <n v="1"/>
    <s v="INR"/>
    <n v="845"/>
    <s v="JHANSI"/>
    <x v="13"/>
    <n v="284003"/>
    <x v="0"/>
    <b v="0"/>
  </r>
  <r>
    <n v="5883"/>
    <x v="5413"/>
    <n v="3770948"/>
    <x v="0"/>
    <n v="46"/>
    <x v="0"/>
    <d v="2022-06-04T00:00:00"/>
    <x v="6"/>
    <x v="0"/>
    <x v="2"/>
    <s v="JNE3554-KR-M"/>
    <x v="0"/>
    <s v="M"/>
    <n v="1"/>
    <s v="INR"/>
    <n v="517"/>
    <s v="CHANDIGARH"/>
    <x v="18"/>
    <n v="160022"/>
    <x v="0"/>
    <b v="0"/>
  </r>
  <r>
    <n v="5884"/>
    <x v="5414"/>
    <n v="4273893"/>
    <x v="0"/>
    <n v="24"/>
    <x v="1"/>
    <d v="2022-06-04T00:00:00"/>
    <x v="6"/>
    <x v="0"/>
    <x v="6"/>
    <s v="SET350-KR-NP-XXL"/>
    <x v="1"/>
    <s v="XXL"/>
    <n v="1"/>
    <s v="INR"/>
    <n v="1088"/>
    <s v="MUMBAI"/>
    <x v="4"/>
    <n v="400095"/>
    <x v="0"/>
    <b v="0"/>
  </r>
  <r>
    <n v="5885"/>
    <x v="5415"/>
    <n v="6081916"/>
    <x v="0"/>
    <n v="46"/>
    <x v="0"/>
    <d v="2022-06-04T00:00:00"/>
    <x v="6"/>
    <x v="0"/>
    <x v="0"/>
    <s v="JNE3465-KR-XL"/>
    <x v="0"/>
    <s v="XL"/>
    <n v="1"/>
    <s v="INR"/>
    <n v="517"/>
    <s v="BENGALURU"/>
    <x v="5"/>
    <n v="560066"/>
    <x v="0"/>
    <b v="0"/>
  </r>
  <r>
    <n v="5886"/>
    <x v="5416"/>
    <n v="5755171"/>
    <x v="0"/>
    <n v="45"/>
    <x v="0"/>
    <d v="2022-06-04T00:00:00"/>
    <x v="6"/>
    <x v="2"/>
    <x v="0"/>
    <s v="JNE3794-KR-XL"/>
    <x v="0"/>
    <s v="XL"/>
    <n v="1"/>
    <s v="INR"/>
    <n v="499"/>
    <s v="DELHI"/>
    <x v="10"/>
    <n v="110064"/>
    <x v="0"/>
    <b v="0"/>
  </r>
  <r>
    <n v="5887"/>
    <x v="5417"/>
    <n v="9485197"/>
    <x v="0"/>
    <n v="37"/>
    <x v="0"/>
    <d v="2022-06-04T00:00:00"/>
    <x v="6"/>
    <x v="0"/>
    <x v="3"/>
    <s v="JNE3651-TP-N-M"/>
    <x v="3"/>
    <s v="M"/>
    <n v="1"/>
    <s v="INR"/>
    <n v="487"/>
    <s v="NEW DELHI"/>
    <x v="10"/>
    <n v="110078"/>
    <x v="0"/>
    <b v="0"/>
  </r>
  <r>
    <n v="5888"/>
    <x v="5418"/>
    <n v="8028309"/>
    <x v="1"/>
    <n v="28"/>
    <x v="1"/>
    <d v="2022-06-04T00:00:00"/>
    <x v="6"/>
    <x v="0"/>
    <x v="0"/>
    <s v="SET323-KR-NP-M"/>
    <x v="1"/>
    <s v="M"/>
    <n v="1"/>
    <s v="INR"/>
    <n v="939"/>
    <s v="CHENNAI"/>
    <x v="3"/>
    <n v="600041"/>
    <x v="0"/>
    <b v="0"/>
  </r>
  <r>
    <n v="5889"/>
    <x v="5419"/>
    <n v="3506010"/>
    <x v="1"/>
    <n v="21"/>
    <x v="1"/>
    <d v="2022-06-04T00:00:00"/>
    <x v="6"/>
    <x v="0"/>
    <x v="3"/>
    <s v="SET333-KR-DPT-M"/>
    <x v="1"/>
    <s v="M"/>
    <n v="1"/>
    <s v="INR"/>
    <n v="967"/>
    <s v="ELURU"/>
    <x v="6"/>
    <n v="534002"/>
    <x v="0"/>
    <b v="0"/>
  </r>
  <r>
    <n v="5890"/>
    <x v="5420"/>
    <n v="8647365"/>
    <x v="0"/>
    <n v="32"/>
    <x v="0"/>
    <d v="2022-06-04T00:00:00"/>
    <x v="6"/>
    <x v="0"/>
    <x v="2"/>
    <s v="JNE3465-KR-XXXL"/>
    <x v="0"/>
    <s v="3XL"/>
    <n v="1"/>
    <s v="INR"/>
    <n v="491"/>
    <s v="BENGALURU"/>
    <x v="5"/>
    <n v="560065"/>
    <x v="0"/>
    <b v="0"/>
  </r>
  <r>
    <n v="5891"/>
    <x v="5421"/>
    <n v="623949"/>
    <x v="0"/>
    <n v="31"/>
    <x v="0"/>
    <d v="2022-06-04T00:00:00"/>
    <x v="6"/>
    <x v="0"/>
    <x v="3"/>
    <s v="JNE3581-KR-XXL"/>
    <x v="0"/>
    <s v="XXL"/>
    <n v="1"/>
    <s v="INR"/>
    <n v="635"/>
    <s v="MUMBAI"/>
    <x v="4"/>
    <n v="400094"/>
    <x v="0"/>
    <b v="0"/>
  </r>
  <r>
    <n v="5892"/>
    <x v="5422"/>
    <n v="101360"/>
    <x v="0"/>
    <n v="18"/>
    <x v="1"/>
    <d v="2022-06-04T00:00:00"/>
    <x v="6"/>
    <x v="0"/>
    <x v="2"/>
    <s v="JNE3567-KR-M"/>
    <x v="0"/>
    <s v="M"/>
    <n v="1"/>
    <s v="INR"/>
    <n v="399"/>
    <s v="CHENNAI"/>
    <x v="3"/>
    <n v="600073"/>
    <x v="0"/>
    <b v="0"/>
  </r>
  <r>
    <n v="5893"/>
    <x v="5423"/>
    <n v="9811115"/>
    <x v="0"/>
    <n v="23"/>
    <x v="1"/>
    <d v="2022-06-04T00:00:00"/>
    <x v="6"/>
    <x v="2"/>
    <x v="2"/>
    <s v="JNE3722-KR-L"/>
    <x v="0"/>
    <s v="L"/>
    <n v="1"/>
    <s v="INR"/>
    <n v="292"/>
    <s v="HYDERABAD"/>
    <x v="9"/>
    <n v="500072"/>
    <x v="0"/>
    <b v="0"/>
  </r>
  <r>
    <n v="5894"/>
    <x v="5424"/>
    <n v="3726084"/>
    <x v="0"/>
    <n v="24"/>
    <x v="1"/>
    <d v="2022-06-04T00:00:00"/>
    <x v="6"/>
    <x v="0"/>
    <x v="6"/>
    <s v="JNE3703-KR-XL"/>
    <x v="0"/>
    <s v="XL"/>
    <n v="1"/>
    <s v="INR"/>
    <n v="292"/>
    <s v="BENGALURU"/>
    <x v="5"/>
    <n v="560019"/>
    <x v="0"/>
    <b v="0"/>
  </r>
  <r>
    <n v="5895"/>
    <x v="5425"/>
    <n v="8850334"/>
    <x v="0"/>
    <n v="45"/>
    <x v="0"/>
    <d v="2022-06-04T00:00:00"/>
    <x v="6"/>
    <x v="0"/>
    <x v="0"/>
    <s v="J0304-TP-XS"/>
    <x v="3"/>
    <s v="XS"/>
    <n v="1"/>
    <s v="INR"/>
    <n v="297"/>
    <s v="MUMBAI"/>
    <x v="4"/>
    <n v="400101"/>
    <x v="0"/>
    <b v="0"/>
  </r>
  <r>
    <n v="5896"/>
    <x v="5426"/>
    <n v="1220305"/>
    <x v="0"/>
    <n v="31"/>
    <x v="0"/>
    <d v="2022-06-04T00:00:00"/>
    <x v="6"/>
    <x v="0"/>
    <x v="2"/>
    <s v="J0234-SKD-M"/>
    <x v="1"/>
    <s v="M"/>
    <n v="1"/>
    <s v="INR"/>
    <n v="1125"/>
    <s v="PALACODERU"/>
    <x v="6"/>
    <n v="534244"/>
    <x v="0"/>
    <b v="0"/>
  </r>
  <r>
    <n v="5897"/>
    <x v="5427"/>
    <n v="5316727"/>
    <x v="0"/>
    <n v="20"/>
    <x v="1"/>
    <d v="2022-06-04T00:00:00"/>
    <x v="6"/>
    <x v="0"/>
    <x v="2"/>
    <s v="J0131-KR-S"/>
    <x v="0"/>
    <s v="S"/>
    <n v="1"/>
    <s v="INR"/>
    <n v="342"/>
    <s v="SAO JOSE DE AREAL"/>
    <x v="25"/>
    <n v="403709"/>
    <x v="0"/>
    <b v="0"/>
  </r>
  <r>
    <n v="5898"/>
    <x v="5428"/>
    <n v="998340"/>
    <x v="0"/>
    <n v="33"/>
    <x v="0"/>
    <d v="2022-06-04T00:00:00"/>
    <x v="6"/>
    <x v="0"/>
    <x v="2"/>
    <s v="J0127-SKD-L"/>
    <x v="1"/>
    <s v="L"/>
    <n v="1"/>
    <s v="INR"/>
    <n v="1186"/>
    <s v="PIMPRI CHINCHWAD"/>
    <x v="4"/>
    <n v="411018"/>
    <x v="0"/>
    <b v="0"/>
  </r>
  <r>
    <n v="5899"/>
    <x v="5429"/>
    <n v="6340634"/>
    <x v="1"/>
    <n v="29"/>
    <x v="1"/>
    <d v="2022-06-04T00:00:00"/>
    <x v="6"/>
    <x v="2"/>
    <x v="0"/>
    <s v="JNE3706-DR-M"/>
    <x v="2"/>
    <s v="M"/>
    <n v="1"/>
    <s v="INR"/>
    <n v="413"/>
    <s v="PUNE"/>
    <x v="4"/>
    <n v="411038"/>
    <x v="0"/>
    <b v="0"/>
  </r>
  <r>
    <n v="5900"/>
    <x v="5430"/>
    <n v="3838030"/>
    <x v="0"/>
    <n v="35"/>
    <x v="0"/>
    <d v="2022-06-04T00:00:00"/>
    <x v="6"/>
    <x v="0"/>
    <x v="3"/>
    <s v="JNE3620-KR-M"/>
    <x v="0"/>
    <s v="M"/>
    <n v="1"/>
    <s v="INR"/>
    <n v="325"/>
    <s v="BENGALURU"/>
    <x v="5"/>
    <n v="560058"/>
    <x v="0"/>
    <b v="0"/>
  </r>
  <r>
    <n v="5901"/>
    <x v="5431"/>
    <n v="1586513"/>
    <x v="0"/>
    <n v="56"/>
    <x v="2"/>
    <d v="2022-06-04T00:00:00"/>
    <x v="6"/>
    <x v="0"/>
    <x v="3"/>
    <s v="JNE3440-KR-N-M"/>
    <x v="0"/>
    <s v="M"/>
    <n v="1"/>
    <s v="INR"/>
    <n v="379"/>
    <s v="CHENNAI"/>
    <x v="3"/>
    <n v="600044"/>
    <x v="0"/>
    <b v="0"/>
  </r>
  <r>
    <n v="5902"/>
    <x v="5432"/>
    <n v="6071993"/>
    <x v="1"/>
    <n v="75"/>
    <x v="2"/>
    <d v="2022-06-04T00:00:00"/>
    <x v="6"/>
    <x v="0"/>
    <x v="2"/>
    <s v="SET288-KR-NP-L"/>
    <x v="1"/>
    <s v="L"/>
    <n v="1"/>
    <s v="INR"/>
    <n v="685"/>
    <s v="IMPHAL WEST"/>
    <x v="27"/>
    <n v="795001"/>
    <x v="0"/>
    <b v="0"/>
  </r>
  <r>
    <n v="5903"/>
    <x v="5433"/>
    <n v="4274958"/>
    <x v="1"/>
    <n v="28"/>
    <x v="1"/>
    <d v="2022-06-04T00:00:00"/>
    <x v="6"/>
    <x v="0"/>
    <x v="3"/>
    <s v="SET217-KR-PP-XL"/>
    <x v="1"/>
    <s v="XL"/>
    <n v="1"/>
    <s v="INR"/>
    <n v="786"/>
    <s v="Bengaluru"/>
    <x v="5"/>
    <n v="560099"/>
    <x v="0"/>
    <b v="0"/>
  </r>
  <r>
    <n v="5904"/>
    <x v="5434"/>
    <n v="4411656"/>
    <x v="0"/>
    <n v="18"/>
    <x v="1"/>
    <d v="2022-06-04T00:00:00"/>
    <x v="6"/>
    <x v="0"/>
    <x v="0"/>
    <s v="JNE3465-KR-XL"/>
    <x v="0"/>
    <s v="XL"/>
    <n v="3"/>
    <s v="INR"/>
    <n v="1551"/>
    <s v="MANGALURU"/>
    <x v="5"/>
    <n v="575006"/>
    <x v="0"/>
    <b v="0"/>
  </r>
  <r>
    <n v="5905"/>
    <x v="5435"/>
    <n v="759041"/>
    <x v="0"/>
    <n v="30"/>
    <x v="1"/>
    <d v="2022-06-04T00:00:00"/>
    <x v="6"/>
    <x v="0"/>
    <x v="3"/>
    <s v="JNE3656-TP-N-M"/>
    <x v="3"/>
    <s v="M"/>
    <n v="1"/>
    <s v="INR"/>
    <n v="574"/>
    <s v="MOHALI"/>
    <x v="0"/>
    <n v="160062"/>
    <x v="0"/>
    <b v="0"/>
  </r>
  <r>
    <n v="5906"/>
    <x v="5436"/>
    <n v="9137898"/>
    <x v="0"/>
    <n v="20"/>
    <x v="1"/>
    <d v="2022-06-04T00:00:00"/>
    <x v="6"/>
    <x v="0"/>
    <x v="3"/>
    <s v="SET058-KR-NP-M"/>
    <x v="1"/>
    <s v="M"/>
    <n v="1"/>
    <s v="INR"/>
    <n v="847"/>
    <s v="Kanpur"/>
    <x v="13"/>
    <n v="208004"/>
    <x v="0"/>
    <b v="1"/>
  </r>
  <r>
    <n v="5907"/>
    <x v="5437"/>
    <n v="5596994"/>
    <x v="0"/>
    <n v="58"/>
    <x v="2"/>
    <d v="2022-06-04T00:00:00"/>
    <x v="6"/>
    <x v="0"/>
    <x v="3"/>
    <s v="J0355-KR-XXL"/>
    <x v="0"/>
    <s v="XXL"/>
    <n v="1"/>
    <s v="INR"/>
    <n v="635"/>
    <s v="KAKINADA"/>
    <x v="6"/>
    <n v="533004"/>
    <x v="0"/>
    <b v="0"/>
  </r>
  <r>
    <n v="5908"/>
    <x v="5438"/>
    <n v="7676183"/>
    <x v="0"/>
    <n v="48"/>
    <x v="0"/>
    <d v="2022-06-04T00:00:00"/>
    <x v="6"/>
    <x v="0"/>
    <x v="3"/>
    <s v="SET186-KR-DH-S"/>
    <x v="1"/>
    <s v="S"/>
    <n v="1"/>
    <s v="INR"/>
    <n v="599"/>
    <s v="Ongole"/>
    <x v="6"/>
    <n v="523001"/>
    <x v="0"/>
    <b v="0"/>
  </r>
  <r>
    <n v="5909"/>
    <x v="5439"/>
    <n v="4174419"/>
    <x v="1"/>
    <n v="47"/>
    <x v="0"/>
    <d v="2022-06-04T00:00:00"/>
    <x v="6"/>
    <x v="0"/>
    <x v="5"/>
    <s v="J0166-DR-S"/>
    <x v="2"/>
    <s v="S"/>
    <n v="1"/>
    <s v="INR"/>
    <n v="426"/>
    <s v="BENGALURU"/>
    <x v="5"/>
    <n v="560073"/>
    <x v="0"/>
    <b v="0"/>
  </r>
  <r>
    <n v="5910"/>
    <x v="5440"/>
    <n v="8110065"/>
    <x v="0"/>
    <n v="41"/>
    <x v="0"/>
    <d v="2022-06-04T00:00:00"/>
    <x v="6"/>
    <x v="0"/>
    <x v="2"/>
    <s v="SET333-KR-DPT-L"/>
    <x v="1"/>
    <s v="L"/>
    <n v="1"/>
    <s v="INR"/>
    <n v="955"/>
    <s v="COIMBATORE"/>
    <x v="3"/>
    <n v="641005"/>
    <x v="0"/>
    <b v="0"/>
  </r>
  <r>
    <n v="5911"/>
    <x v="5441"/>
    <n v="5812972"/>
    <x v="1"/>
    <n v="36"/>
    <x v="0"/>
    <d v="2022-06-04T00:00:00"/>
    <x v="6"/>
    <x v="0"/>
    <x v="3"/>
    <s v="J0341-DR-S"/>
    <x v="2"/>
    <s v="S"/>
    <n v="1"/>
    <s v="INR"/>
    <n v="1168"/>
    <s v="PATNA"/>
    <x v="20"/>
    <n v="800014"/>
    <x v="0"/>
    <b v="0"/>
  </r>
  <r>
    <n v="5912"/>
    <x v="5442"/>
    <n v="4595842"/>
    <x v="0"/>
    <n v="43"/>
    <x v="0"/>
    <d v="2022-06-04T00:00:00"/>
    <x v="6"/>
    <x v="0"/>
    <x v="2"/>
    <s v="JNE3313-KR-A-XL"/>
    <x v="0"/>
    <s v="XL"/>
    <n v="1"/>
    <s v="INR"/>
    <n v="582"/>
    <s v="NAKODAR"/>
    <x v="0"/>
    <n v="144040"/>
    <x v="0"/>
    <b v="0"/>
  </r>
  <r>
    <n v="5913"/>
    <x v="5443"/>
    <n v="6861863"/>
    <x v="1"/>
    <n v="50"/>
    <x v="0"/>
    <d v="2022-06-04T00:00:00"/>
    <x v="6"/>
    <x v="0"/>
    <x v="3"/>
    <s v="JNE3797-KR-A-XXXL"/>
    <x v="2"/>
    <s v="3XL"/>
    <n v="1"/>
    <s v="INR"/>
    <n v="771"/>
    <s v="THANE"/>
    <x v="4"/>
    <n v="401107"/>
    <x v="0"/>
    <b v="0"/>
  </r>
  <r>
    <n v="5914"/>
    <x v="5444"/>
    <n v="4897912"/>
    <x v="1"/>
    <n v="34"/>
    <x v="0"/>
    <d v="2022-06-04T00:00:00"/>
    <x v="6"/>
    <x v="0"/>
    <x v="0"/>
    <s v="JNE3703-KR-XL"/>
    <x v="0"/>
    <s v="XL"/>
    <n v="1"/>
    <s v="INR"/>
    <n v="316"/>
    <s v="Bangalore"/>
    <x v="5"/>
    <n v="560078"/>
    <x v="0"/>
    <b v="0"/>
  </r>
  <r>
    <n v="5915"/>
    <x v="5445"/>
    <n v="959814"/>
    <x v="1"/>
    <n v="31"/>
    <x v="0"/>
    <d v="2022-06-04T00:00:00"/>
    <x v="6"/>
    <x v="0"/>
    <x v="6"/>
    <s v="JNE3721-KR-XS"/>
    <x v="0"/>
    <s v="XS"/>
    <n v="2"/>
    <s v="INR"/>
    <n v="602"/>
    <s v="HYDERABAD"/>
    <x v="9"/>
    <n v="500075"/>
    <x v="0"/>
    <b v="0"/>
  </r>
  <r>
    <n v="5916"/>
    <x v="5446"/>
    <n v="9961874"/>
    <x v="1"/>
    <n v="72"/>
    <x v="2"/>
    <d v="2022-06-04T00:00:00"/>
    <x v="6"/>
    <x v="0"/>
    <x v="0"/>
    <s v="J0189-TP-L"/>
    <x v="3"/>
    <s v="L"/>
    <n v="1"/>
    <s v="INR"/>
    <n v="345"/>
    <s v="SURAT"/>
    <x v="17"/>
    <n v="395008"/>
    <x v="0"/>
    <b v="0"/>
  </r>
  <r>
    <n v="5917"/>
    <x v="5447"/>
    <n v="505429"/>
    <x v="1"/>
    <n v="33"/>
    <x v="0"/>
    <d v="2022-06-04T00:00:00"/>
    <x v="6"/>
    <x v="0"/>
    <x v="0"/>
    <s v="MEN5022-KR-XXL"/>
    <x v="0"/>
    <s v="XXL"/>
    <n v="1"/>
    <s v="INR"/>
    <n v="530"/>
    <s v="SAVARKUNDLA"/>
    <x v="17"/>
    <n v="364515"/>
    <x v="0"/>
    <b v="0"/>
  </r>
  <r>
    <n v="5918"/>
    <x v="5448"/>
    <n v="5262044"/>
    <x v="1"/>
    <n v="44"/>
    <x v="0"/>
    <d v="2022-06-04T00:00:00"/>
    <x v="6"/>
    <x v="0"/>
    <x v="0"/>
    <s v="SET269-KR-NP-L"/>
    <x v="1"/>
    <s v="L"/>
    <n v="1"/>
    <s v="INR"/>
    <n v="799"/>
    <s v="TUMKUR"/>
    <x v="5"/>
    <n v="572106"/>
    <x v="0"/>
    <b v="0"/>
  </r>
  <r>
    <n v="5919"/>
    <x v="5449"/>
    <n v="5734480"/>
    <x v="0"/>
    <n v="25"/>
    <x v="1"/>
    <d v="2022-06-04T00:00:00"/>
    <x v="6"/>
    <x v="0"/>
    <x v="2"/>
    <s v="SET324-KR-NP-M"/>
    <x v="1"/>
    <s v="M"/>
    <n v="1"/>
    <s v="INR"/>
    <n v="597"/>
    <s v="HOWRAH"/>
    <x v="2"/>
    <n v="711106"/>
    <x v="0"/>
    <b v="0"/>
  </r>
  <r>
    <n v="5920"/>
    <x v="5450"/>
    <n v="4367319"/>
    <x v="1"/>
    <n v="45"/>
    <x v="0"/>
    <d v="2022-06-04T00:00:00"/>
    <x v="6"/>
    <x v="0"/>
    <x v="2"/>
    <s v="MEN5027-KR-XL"/>
    <x v="0"/>
    <s v="XL"/>
    <n v="1"/>
    <s v="INR"/>
    <n v="625"/>
    <s v="BANSBERIA"/>
    <x v="2"/>
    <n v="712148"/>
    <x v="0"/>
    <b v="0"/>
  </r>
  <r>
    <n v="5921"/>
    <x v="5451"/>
    <n v="9073896"/>
    <x v="1"/>
    <n v="42"/>
    <x v="0"/>
    <d v="2022-06-04T00:00:00"/>
    <x v="6"/>
    <x v="0"/>
    <x v="3"/>
    <s v="J0095-SET-L"/>
    <x v="1"/>
    <s v="L"/>
    <n v="1"/>
    <s v="INR"/>
    <n v="653"/>
    <s v="BENGALURU"/>
    <x v="5"/>
    <n v="560100"/>
    <x v="0"/>
    <b v="0"/>
  </r>
  <r>
    <n v="5922"/>
    <x v="5452"/>
    <n v="1376346"/>
    <x v="1"/>
    <n v="19"/>
    <x v="1"/>
    <d v="2022-06-04T00:00:00"/>
    <x v="6"/>
    <x v="0"/>
    <x v="4"/>
    <s v="JNE3440-KR-N-XXL"/>
    <x v="0"/>
    <s v="XXL"/>
    <n v="1"/>
    <s v="INR"/>
    <n v="399"/>
    <s v="CHENNAI"/>
    <x v="3"/>
    <n v="600116"/>
    <x v="0"/>
    <b v="0"/>
  </r>
  <r>
    <n v="5923"/>
    <x v="5453"/>
    <n v="3686811"/>
    <x v="0"/>
    <n v="22"/>
    <x v="1"/>
    <d v="2022-06-04T00:00:00"/>
    <x v="6"/>
    <x v="0"/>
    <x v="1"/>
    <s v="SET374-KR-NP-XXXL"/>
    <x v="1"/>
    <s v="3XL"/>
    <n v="1"/>
    <s v="INR"/>
    <n v="666"/>
    <s v="UNCHAHAR"/>
    <x v="13"/>
    <n v="229406"/>
    <x v="0"/>
    <b v="0"/>
  </r>
  <r>
    <n v="5924"/>
    <x v="5454"/>
    <n v="7258960"/>
    <x v="1"/>
    <n v="44"/>
    <x v="0"/>
    <d v="2022-06-04T00:00:00"/>
    <x v="6"/>
    <x v="0"/>
    <x v="2"/>
    <s v="SET265-KR-NP-XXXL"/>
    <x v="1"/>
    <s v="3XL"/>
    <n v="1"/>
    <s v="INR"/>
    <n v="888"/>
    <s v="CHENNAI"/>
    <x v="3"/>
    <n v="600095"/>
    <x v="0"/>
    <b v="0"/>
  </r>
  <r>
    <n v="5925"/>
    <x v="5455"/>
    <n v="8209261"/>
    <x v="1"/>
    <n v="60"/>
    <x v="2"/>
    <d v="2022-06-04T00:00:00"/>
    <x v="6"/>
    <x v="0"/>
    <x v="2"/>
    <s v="J0157-DR-XXL"/>
    <x v="2"/>
    <s v="XXL"/>
    <n v="1"/>
    <s v="INR"/>
    <n v="908"/>
    <s v="SULUR"/>
    <x v="3"/>
    <n v="641402"/>
    <x v="0"/>
    <b v="0"/>
  </r>
  <r>
    <n v="5926"/>
    <x v="5456"/>
    <n v="5893848"/>
    <x v="0"/>
    <n v="36"/>
    <x v="0"/>
    <d v="2022-06-04T00:00:00"/>
    <x v="6"/>
    <x v="0"/>
    <x v="3"/>
    <s v="J0230-SKD-S"/>
    <x v="1"/>
    <s v="S"/>
    <n v="1"/>
    <s v="INR"/>
    <n v="969"/>
    <s v="BILASPUR"/>
    <x v="31"/>
    <n v="495223"/>
    <x v="0"/>
    <b v="0"/>
  </r>
  <r>
    <n v="5927"/>
    <x v="5457"/>
    <n v="8503054"/>
    <x v="1"/>
    <n v="55"/>
    <x v="2"/>
    <d v="2022-06-04T00:00:00"/>
    <x v="6"/>
    <x v="0"/>
    <x v="0"/>
    <s v="MEN5009-KR-L"/>
    <x v="0"/>
    <s v="L"/>
    <n v="1"/>
    <s v="INR"/>
    <n v="499"/>
    <s v="GURUGRAM"/>
    <x v="1"/>
    <n v="122001"/>
    <x v="0"/>
    <b v="0"/>
  </r>
  <r>
    <n v="5928"/>
    <x v="5458"/>
    <n v="3269251"/>
    <x v="1"/>
    <n v="32"/>
    <x v="0"/>
    <d v="2022-06-04T00:00:00"/>
    <x v="6"/>
    <x v="0"/>
    <x v="3"/>
    <s v="JNE2131-KR-A-XXXL"/>
    <x v="0"/>
    <s v="3XL"/>
    <n v="1"/>
    <s v="INR"/>
    <n v="599"/>
    <s v="BOLPUR"/>
    <x v="2"/>
    <n v="731204"/>
    <x v="0"/>
    <b v="0"/>
  </r>
  <r>
    <n v="5929"/>
    <x v="5459"/>
    <n v="882949"/>
    <x v="1"/>
    <n v="35"/>
    <x v="0"/>
    <d v="2022-06-04T00:00:00"/>
    <x v="6"/>
    <x v="0"/>
    <x v="2"/>
    <s v="JNE2171-KR-437-M"/>
    <x v="0"/>
    <s v="M"/>
    <n v="1"/>
    <s v="INR"/>
    <n v="495"/>
    <s v="KALPETTA"/>
    <x v="7"/>
    <n v="673575"/>
    <x v="0"/>
    <b v="0"/>
  </r>
  <r>
    <n v="5930"/>
    <x v="5460"/>
    <n v="9459253"/>
    <x v="0"/>
    <n v="40"/>
    <x v="0"/>
    <d v="2022-06-04T00:00:00"/>
    <x v="6"/>
    <x v="0"/>
    <x v="2"/>
    <s v="JNE3568-KR-XXL"/>
    <x v="0"/>
    <s v="XXL"/>
    <n v="1"/>
    <s v="INR"/>
    <n v="399"/>
    <s v="RANCHI"/>
    <x v="19"/>
    <n v="834002"/>
    <x v="0"/>
    <b v="0"/>
  </r>
  <r>
    <n v="5931"/>
    <x v="5461"/>
    <n v="9773024"/>
    <x v="0"/>
    <n v="42"/>
    <x v="0"/>
    <d v="2022-06-04T00:00:00"/>
    <x v="6"/>
    <x v="0"/>
    <x v="3"/>
    <s v="SET268-KR-NP-XS"/>
    <x v="1"/>
    <s v="XS"/>
    <n v="1"/>
    <s v="INR"/>
    <n v="788"/>
    <s v="GUWAHATI"/>
    <x v="8"/>
    <n v="781003"/>
    <x v="0"/>
    <b v="0"/>
  </r>
  <r>
    <n v="5932"/>
    <x v="5462"/>
    <n v="1373033"/>
    <x v="0"/>
    <n v="36"/>
    <x v="0"/>
    <d v="2022-06-04T00:00:00"/>
    <x v="6"/>
    <x v="0"/>
    <x v="4"/>
    <s v="J0003-SET-XL"/>
    <x v="1"/>
    <s v="XL"/>
    <n v="1"/>
    <s v="INR"/>
    <n v="688"/>
    <s v="HYDERABAD"/>
    <x v="9"/>
    <n v="500055"/>
    <x v="0"/>
    <b v="0"/>
  </r>
  <r>
    <n v="5933"/>
    <x v="5463"/>
    <n v="4768739"/>
    <x v="0"/>
    <n v="49"/>
    <x v="0"/>
    <d v="2022-06-04T00:00:00"/>
    <x v="6"/>
    <x v="0"/>
    <x v="2"/>
    <s v="J0126-SKD-XXXL"/>
    <x v="1"/>
    <s v="3XL"/>
    <n v="1"/>
    <s v="INR"/>
    <n v="849"/>
    <s v="CHENNAI"/>
    <x v="3"/>
    <n v="600130"/>
    <x v="0"/>
    <b v="0"/>
  </r>
  <r>
    <n v="5934"/>
    <x v="5464"/>
    <n v="1685776"/>
    <x v="1"/>
    <n v="19"/>
    <x v="1"/>
    <d v="2022-06-04T00:00:00"/>
    <x v="6"/>
    <x v="0"/>
    <x v="2"/>
    <s v="J0343-DR-S"/>
    <x v="2"/>
    <s v="S"/>
    <n v="1"/>
    <s v="INR"/>
    <n v="885"/>
    <s v="HYDERABAD"/>
    <x v="9"/>
    <n v="500089"/>
    <x v="0"/>
    <b v="0"/>
  </r>
  <r>
    <n v="5935"/>
    <x v="5465"/>
    <n v="5851618"/>
    <x v="0"/>
    <n v="31"/>
    <x v="0"/>
    <d v="2022-06-04T00:00:00"/>
    <x v="6"/>
    <x v="0"/>
    <x v="2"/>
    <s v="MEN5022-KR-XXL"/>
    <x v="0"/>
    <s v="XXL"/>
    <n v="1"/>
    <s v="INR"/>
    <n v="530"/>
    <s v="GURUGRAM"/>
    <x v="1"/>
    <n v="122004"/>
    <x v="0"/>
    <b v="0"/>
  </r>
  <r>
    <n v="5936"/>
    <x v="5466"/>
    <n v="7460299"/>
    <x v="0"/>
    <n v="39"/>
    <x v="0"/>
    <d v="2022-06-04T00:00:00"/>
    <x v="6"/>
    <x v="0"/>
    <x v="6"/>
    <s v="JNE3567-KR-M"/>
    <x v="0"/>
    <s v="M"/>
    <n v="1"/>
    <s v="INR"/>
    <n v="399"/>
    <s v="GONDIYA"/>
    <x v="4"/>
    <n v="441601"/>
    <x v="0"/>
    <b v="0"/>
  </r>
  <r>
    <n v="5937"/>
    <x v="5466"/>
    <n v="7460299"/>
    <x v="0"/>
    <n v="27"/>
    <x v="1"/>
    <d v="2022-06-04T00:00:00"/>
    <x v="6"/>
    <x v="0"/>
    <x v="2"/>
    <s v="JNE3703-KR-S"/>
    <x v="0"/>
    <s v="S"/>
    <n v="1"/>
    <s v="INR"/>
    <n v="292"/>
    <s v="chennai"/>
    <x v="3"/>
    <n v="600045"/>
    <x v="0"/>
    <b v="0"/>
  </r>
  <r>
    <n v="5938"/>
    <x v="5467"/>
    <n v="3278847"/>
    <x v="1"/>
    <n v="77"/>
    <x v="2"/>
    <d v="2022-06-04T00:00:00"/>
    <x v="6"/>
    <x v="0"/>
    <x v="5"/>
    <s v="SAR014"/>
    <x v="4"/>
    <s v="Free"/>
    <n v="1"/>
    <s v="INR"/>
    <n v="969"/>
    <s v="MAHABUBABAD"/>
    <x v="9"/>
    <n v="506101"/>
    <x v="0"/>
    <b v="0"/>
  </r>
  <r>
    <n v="5939"/>
    <x v="5468"/>
    <n v="6605587"/>
    <x v="0"/>
    <n v="73"/>
    <x v="2"/>
    <d v="2022-06-04T00:00:00"/>
    <x v="6"/>
    <x v="0"/>
    <x v="2"/>
    <s v="J0385-KR-S"/>
    <x v="0"/>
    <s v="S"/>
    <n v="1"/>
    <s v="INR"/>
    <n v="888"/>
    <s v="HYDERABAD"/>
    <x v="9"/>
    <n v="500006"/>
    <x v="0"/>
    <b v="0"/>
  </r>
  <r>
    <n v="5940"/>
    <x v="5469"/>
    <n v="7363209"/>
    <x v="0"/>
    <n v="31"/>
    <x v="0"/>
    <d v="2022-06-04T00:00:00"/>
    <x v="6"/>
    <x v="0"/>
    <x v="3"/>
    <s v="JNE3466-KR-L"/>
    <x v="0"/>
    <s v="L"/>
    <n v="1"/>
    <s v="INR"/>
    <n v="771"/>
    <s v="VISAKHAPATNAM"/>
    <x v="6"/>
    <n v="530013"/>
    <x v="0"/>
    <b v="0"/>
  </r>
  <r>
    <n v="5941"/>
    <x v="5470"/>
    <n v="6558502"/>
    <x v="1"/>
    <n v="33"/>
    <x v="0"/>
    <d v="2022-06-04T00:00:00"/>
    <x v="6"/>
    <x v="0"/>
    <x v="2"/>
    <s v="SET355-KR-PP-L"/>
    <x v="1"/>
    <s v="L"/>
    <n v="1"/>
    <s v="INR"/>
    <n v="1399"/>
    <s v="PUNE"/>
    <x v="4"/>
    <n v="411007"/>
    <x v="0"/>
    <b v="0"/>
  </r>
  <r>
    <n v="5942"/>
    <x v="5471"/>
    <n v="5515317"/>
    <x v="0"/>
    <n v="25"/>
    <x v="1"/>
    <d v="2022-06-04T00:00:00"/>
    <x v="6"/>
    <x v="0"/>
    <x v="3"/>
    <s v="SET388-KR-NP-XXXL"/>
    <x v="1"/>
    <s v="3XL"/>
    <n v="1"/>
    <s v="INR"/>
    <n v="1299"/>
    <s v="KOLKATA"/>
    <x v="2"/>
    <n v="700023"/>
    <x v="0"/>
    <b v="0"/>
  </r>
  <r>
    <n v="5943"/>
    <x v="5472"/>
    <n v="891462"/>
    <x v="0"/>
    <n v="23"/>
    <x v="1"/>
    <d v="2022-06-04T00:00:00"/>
    <x v="6"/>
    <x v="0"/>
    <x v="2"/>
    <s v="J0095-SET-XL"/>
    <x v="1"/>
    <s v="XL"/>
    <n v="1"/>
    <s v="INR"/>
    <n v="653"/>
    <s v="COIMBATORE"/>
    <x v="3"/>
    <n v="641005"/>
    <x v="0"/>
    <b v="0"/>
  </r>
  <r>
    <n v="5944"/>
    <x v="5473"/>
    <n v="7378155"/>
    <x v="1"/>
    <n v="41"/>
    <x v="0"/>
    <d v="2022-06-04T00:00:00"/>
    <x v="6"/>
    <x v="0"/>
    <x v="3"/>
    <s v="SET397-KR-NP  -M"/>
    <x v="1"/>
    <s v="M"/>
    <n v="1"/>
    <s v="INR"/>
    <n v="969"/>
    <s v="JHALAWAR"/>
    <x v="12"/>
    <n v="326001"/>
    <x v="0"/>
    <b v="0"/>
  </r>
  <r>
    <n v="5945"/>
    <x v="5474"/>
    <n v="5273645"/>
    <x v="0"/>
    <n v="40"/>
    <x v="0"/>
    <d v="2022-06-04T00:00:00"/>
    <x v="6"/>
    <x v="0"/>
    <x v="3"/>
    <s v="SET324-KR-NP-S"/>
    <x v="1"/>
    <s v="S"/>
    <n v="1"/>
    <s v="INR"/>
    <n v="597"/>
    <s v="Lucknow"/>
    <x v="13"/>
    <n v="226016"/>
    <x v="0"/>
    <b v="0"/>
  </r>
  <r>
    <n v="5946"/>
    <x v="5475"/>
    <n v="3767766"/>
    <x v="1"/>
    <n v="18"/>
    <x v="1"/>
    <d v="2022-06-04T00:00:00"/>
    <x v="6"/>
    <x v="0"/>
    <x v="2"/>
    <s v="J0335-DR-XL"/>
    <x v="2"/>
    <s v="XL"/>
    <n v="1"/>
    <s v="INR"/>
    <n v="989"/>
    <s v="HYDERABAD"/>
    <x v="9"/>
    <n v="500010"/>
    <x v="0"/>
    <b v="0"/>
  </r>
  <r>
    <n v="5947"/>
    <x v="5476"/>
    <n v="4761113"/>
    <x v="1"/>
    <n v="34"/>
    <x v="0"/>
    <d v="2022-06-04T00:00:00"/>
    <x v="6"/>
    <x v="0"/>
    <x v="2"/>
    <s v="SET374-KR-NP-XXL"/>
    <x v="1"/>
    <s v="XXL"/>
    <n v="1"/>
    <s v="INR"/>
    <n v="666"/>
    <s v="GHAZIABAD"/>
    <x v="13"/>
    <n v="201014"/>
    <x v="0"/>
    <b v="0"/>
  </r>
  <r>
    <n v="5948"/>
    <x v="5477"/>
    <n v="8791265"/>
    <x v="0"/>
    <n v="49"/>
    <x v="0"/>
    <d v="2022-06-04T00:00:00"/>
    <x v="6"/>
    <x v="0"/>
    <x v="3"/>
    <s v="JNE3466-KR-M"/>
    <x v="0"/>
    <s v="M"/>
    <n v="1"/>
    <s v="INR"/>
    <n v="771"/>
    <s v="KHAMMAM"/>
    <x v="9"/>
    <n v="507001"/>
    <x v="0"/>
    <b v="0"/>
  </r>
  <r>
    <n v="5949"/>
    <x v="5478"/>
    <n v="8818934"/>
    <x v="0"/>
    <n v="31"/>
    <x v="0"/>
    <d v="2022-06-04T00:00:00"/>
    <x v="6"/>
    <x v="0"/>
    <x v="0"/>
    <s v="J0230-SKD-S"/>
    <x v="1"/>
    <s v="S"/>
    <n v="1"/>
    <s v="INR"/>
    <n v="999"/>
    <s v="JEHANABAD"/>
    <x v="20"/>
    <n v="824235"/>
    <x v="0"/>
    <b v="0"/>
  </r>
  <r>
    <n v="5950"/>
    <x v="5479"/>
    <n v="6029683"/>
    <x v="0"/>
    <n v="46"/>
    <x v="0"/>
    <d v="2022-06-04T00:00:00"/>
    <x v="6"/>
    <x v="0"/>
    <x v="3"/>
    <s v="SET278-KR-NP-XL"/>
    <x v="1"/>
    <s v="XL"/>
    <n v="1"/>
    <s v="INR"/>
    <n v="1432"/>
    <s v="SURAT"/>
    <x v="17"/>
    <n v="395007"/>
    <x v="0"/>
    <b v="0"/>
  </r>
  <r>
    <n v="5951"/>
    <x v="5480"/>
    <n v="6444145"/>
    <x v="0"/>
    <n v="51"/>
    <x v="2"/>
    <d v="2022-06-04T00:00:00"/>
    <x v="6"/>
    <x v="0"/>
    <x v="3"/>
    <s v="SET268-KR-NP-XXL"/>
    <x v="1"/>
    <s v="XXL"/>
    <n v="1"/>
    <s v="INR"/>
    <n v="788"/>
    <s v="PIMPRI CHINCHWAD"/>
    <x v="4"/>
    <n v="412101"/>
    <x v="0"/>
    <b v="0"/>
  </r>
  <r>
    <n v="5952"/>
    <x v="5481"/>
    <n v="7464485"/>
    <x v="0"/>
    <n v="21"/>
    <x v="1"/>
    <d v="2022-06-04T00:00:00"/>
    <x v="6"/>
    <x v="2"/>
    <x v="3"/>
    <s v="JNE3568-KR-XXL"/>
    <x v="0"/>
    <s v="XXL"/>
    <n v="1"/>
    <s v="INR"/>
    <n v="435"/>
    <s v="PUDUCHERRY"/>
    <x v="22"/>
    <n v="605008"/>
    <x v="0"/>
    <b v="0"/>
  </r>
  <r>
    <n v="5953"/>
    <x v="5482"/>
    <n v="7513033"/>
    <x v="1"/>
    <n v="31"/>
    <x v="0"/>
    <d v="2022-06-04T00:00:00"/>
    <x v="6"/>
    <x v="0"/>
    <x v="6"/>
    <s v="J0041-SET-XS"/>
    <x v="1"/>
    <s v="XS"/>
    <n v="1"/>
    <s v="INR"/>
    <n v="612"/>
    <s v="DHARMADOM"/>
    <x v="7"/>
    <n v="670661"/>
    <x v="0"/>
    <b v="0"/>
  </r>
  <r>
    <n v="5954"/>
    <x v="5483"/>
    <n v="4183080"/>
    <x v="0"/>
    <n v="45"/>
    <x v="0"/>
    <d v="2022-06-04T00:00:00"/>
    <x v="6"/>
    <x v="0"/>
    <x v="1"/>
    <s v="JNE3524-KR-XXL"/>
    <x v="0"/>
    <s v="XXL"/>
    <n v="1"/>
    <s v="INR"/>
    <n v="517"/>
    <s v="MOHALI"/>
    <x v="0"/>
    <n v="140307"/>
    <x v="0"/>
    <b v="0"/>
  </r>
  <r>
    <n v="5955"/>
    <x v="5484"/>
    <n v="2137489"/>
    <x v="0"/>
    <n v="45"/>
    <x v="0"/>
    <d v="2022-06-04T00:00:00"/>
    <x v="6"/>
    <x v="0"/>
    <x v="2"/>
    <s v="JNE3651-TP-N-XS"/>
    <x v="3"/>
    <s v="XS"/>
    <n v="1"/>
    <s v="INR"/>
    <n v="499"/>
    <s v="VISAKHAPATNAM"/>
    <x v="6"/>
    <n v="530018"/>
    <x v="0"/>
    <b v="0"/>
  </r>
  <r>
    <n v="5956"/>
    <x v="5485"/>
    <n v="657573"/>
    <x v="0"/>
    <n v="27"/>
    <x v="1"/>
    <d v="2022-06-04T00:00:00"/>
    <x v="6"/>
    <x v="0"/>
    <x v="2"/>
    <s v="JNE3440-KR-N-XXL"/>
    <x v="0"/>
    <s v="XXL"/>
    <n v="1"/>
    <s v="INR"/>
    <n v="399"/>
    <s v="BENGALURU"/>
    <x v="5"/>
    <n v="560102"/>
    <x v="0"/>
    <b v="0"/>
  </r>
  <r>
    <n v="5957"/>
    <x v="5486"/>
    <n v="2254317"/>
    <x v="1"/>
    <n v="42"/>
    <x v="0"/>
    <d v="2022-06-04T00:00:00"/>
    <x v="6"/>
    <x v="0"/>
    <x v="0"/>
    <s v="J0013-SKD-XXXL"/>
    <x v="1"/>
    <s v="3XL"/>
    <n v="1"/>
    <s v="INR"/>
    <n v="1008"/>
    <s v="VADAKARA"/>
    <x v="7"/>
    <n v="673101"/>
    <x v="0"/>
    <b v="0"/>
  </r>
  <r>
    <n v="5958"/>
    <x v="5487"/>
    <n v="438297"/>
    <x v="0"/>
    <n v="18"/>
    <x v="1"/>
    <d v="2022-06-04T00:00:00"/>
    <x v="6"/>
    <x v="0"/>
    <x v="2"/>
    <s v="JNE3691-TU-L"/>
    <x v="3"/>
    <s v="L"/>
    <n v="1"/>
    <s v="INR"/>
    <n v="690"/>
    <s v="NEW DELHI"/>
    <x v="10"/>
    <n v="110019"/>
    <x v="0"/>
    <b v="0"/>
  </r>
  <r>
    <n v="5959"/>
    <x v="5488"/>
    <n v="9603437"/>
    <x v="0"/>
    <n v="26"/>
    <x v="1"/>
    <d v="2022-06-04T00:00:00"/>
    <x v="6"/>
    <x v="0"/>
    <x v="0"/>
    <s v="JNE3440-KR-N-XXL"/>
    <x v="0"/>
    <s v="XXL"/>
    <n v="1"/>
    <s v="INR"/>
    <n v="399"/>
    <s v="Indore"/>
    <x v="14"/>
    <n v="452010"/>
    <x v="0"/>
    <b v="0"/>
  </r>
  <r>
    <n v="5960"/>
    <x v="5489"/>
    <n v="8506803"/>
    <x v="0"/>
    <n v="23"/>
    <x v="1"/>
    <d v="2022-06-04T00:00:00"/>
    <x v="6"/>
    <x v="0"/>
    <x v="0"/>
    <s v="SET291-KR-PP-M"/>
    <x v="1"/>
    <s v="M"/>
    <n v="1"/>
    <s v="INR"/>
    <n v="569"/>
    <s v="Puducherry"/>
    <x v="22"/>
    <n v="605004"/>
    <x v="0"/>
    <b v="0"/>
  </r>
  <r>
    <n v="5961"/>
    <x v="5490"/>
    <n v="3795994"/>
    <x v="1"/>
    <n v="43"/>
    <x v="0"/>
    <d v="2022-06-04T00:00:00"/>
    <x v="6"/>
    <x v="0"/>
    <x v="3"/>
    <s v="NW012-TP-PJ-XXL"/>
    <x v="1"/>
    <s v="XXL"/>
    <n v="1"/>
    <s v="INR"/>
    <n v="521"/>
    <s v="MANGALURU"/>
    <x v="5"/>
    <n v="575002"/>
    <x v="0"/>
    <b v="0"/>
  </r>
  <r>
    <n v="5962"/>
    <x v="5490"/>
    <n v="3795994"/>
    <x v="0"/>
    <n v="18"/>
    <x v="1"/>
    <d v="2022-06-04T00:00:00"/>
    <x v="6"/>
    <x v="0"/>
    <x v="0"/>
    <s v="NW037-TP-SR-M"/>
    <x v="1"/>
    <s v="M"/>
    <n v="1"/>
    <s v="INR"/>
    <n v="450"/>
    <s v="SONIPAT"/>
    <x v="1"/>
    <n v="131001"/>
    <x v="0"/>
    <b v="0"/>
  </r>
  <r>
    <n v="5963"/>
    <x v="5491"/>
    <n v="2714029"/>
    <x v="0"/>
    <n v="48"/>
    <x v="0"/>
    <d v="2022-06-04T00:00:00"/>
    <x v="6"/>
    <x v="0"/>
    <x v="2"/>
    <s v="J0380-SKD-S"/>
    <x v="1"/>
    <s v="S"/>
    <n v="1"/>
    <s v="INR"/>
    <n v="1438"/>
    <s v="Payyanur"/>
    <x v="7"/>
    <n v="670307"/>
    <x v="0"/>
    <b v="0"/>
  </r>
  <r>
    <n v="5964"/>
    <x v="5492"/>
    <n v="1982868"/>
    <x v="1"/>
    <n v="45"/>
    <x v="0"/>
    <d v="2022-06-04T00:00:00"/>
    <x v="6"/>
    <x v="0"/>
    <x v="1"/>
    <s v="J0230-SKD-L"/>
    <x v="1"/>
    <s v="L"/>
    <n v="1"/>
    <s v="INR"/>
    <n v="1163"/>
    <s v="BENGALURU"/>
    <x v="5"/>
    <n v="560064"/>
    <x v="0"/>
    <b v="0"/>
  </r>
  <r>
    <n v="5965"/>
    <x v="5492"/>
    <n v="1982868"/>
    <x v="0"/>
    <n v="64"/>
    <x v="2"/>
    <d v="2022-06-04T00:00:00"/>
    <x v="6"/>
    <x v="0"/>
    <x v="2"/>
    <s v="J0118-TP-XXL"/>
    <x v="3"/>
    <s v="XXL"/>
    <n v="1"/>
    <s v="INR"/>
    <n v="421"/>
    <s v="PORT BLAIR"/>
    <x v="16"/>
    <n v="744101"/>
    <x v="0"/>
    <b v="0"/>
  </r>
  <r>
    <n v="5966"/>
    <x v="5492"/>
    <n v="1982868"/>
    <x v="0"/>
    <n v="47"/>
    <x v="0"/>
    <d v="2022-06-04T00:00:00"/>
    <x v="6"/>
    <x v="0"/>
    <x v="2"/>
    <s v="JNE3697-KR-L"/>
    <x v="0"/>
    <s v="L"/>
    <n v="1"/>
    <s v="INR"/>
    <n v="517"/>
    <s v="Noida"/>
    <x v="13"/>
    <n v="201305"/>
    <x v="0"/>
    <b v="0"/>
  </r>
  <r>
    <n v="5967"/>
    <x v="5493"/>
    <n v="9276050"/>
    <x v="1"/>
    <n v="41"/>
    <x v="0"/>
    <d v="2022-06-04T00:00:00"/>
    <x v="6"/>
    <x v="0"/>
    <x v="3"/>
    <s v="JNE3797-KR-XXXL"/>
    <x v="2"/>
    <s v="3XL"/>
    <n v="1"/>
    <s v="INR"/>
    <n v="735"/>
    <s v="HYDERABAD"/>
    <x v="9"/>
    <n v="500001"/>
    <x v="0"/>
    <b v="0"/>
  </r>
  <r>
    <n v="5968"/>
    <x v="5494"/>
    <n v="8792966"/>
    <x v="0"/>
    <n v="58"/>
    <x v="2"/>
    <d v="2022-06-04T00:00:00"/>
    <x v="6"/>
    <x v="0"/>
    <x v="2"/>
    <s v="J0355-KR-L"/>
    <x v="0"/>
    <s v="L"/>
    <n v="1"/>
    <s v="INR"/>
    <n v="635"/>
    <s v="MEERUT"/>
    <x v="13"/>
    <n v="250004"/>
    <x v="0"/>
    <b v="0"/>
  </r>
  <r>
    <n v="5969"/>
    <x v="5494"/>
    <n v="8792966"/>
    <x v="0"/>
    <n v="19"/>
    <x v="1"/>
    <d v="2022-06-04T00:00:00"/>
    <x v="6"/>
    <x v="0"/>
    <x v="2"/>
    <s v="J0301-TP-M"/>
    <x v="3"/>
    <s v="M"/>
    <n v="1"/>
    <s v="INR"/>
    <n v="497"/>
    <s v="Kolkata"/>
    <x v="2"/>
    <n v="700040"/>
    <x v="0"/>
    <b v="0"/>
  </r>
  <r>
    <n v="5970"/>
    <x v="5495"/>
    <n v="6501687"/>
    <x v="1"/>
    <n v="41"/>
    <x v="0"/>
    <d v="2022-06-04T00:00:00"/>
    <x v="6"/>
    <x v="0"/>
    <x v="0"/>
    <s v="JNE3798-KR-A-XXXL"/>
    <x v="2"/>
    <s v="3XL"/>
    <n v="1"/>
    <s v="INR"/>
    <n v="771"/>
    <s v="Bengaluru"/>
    <x v="5"/>
    <n v="560064"/>
    <x v="0"/>
    <b v="0"/>
  </r>
  <r>
    <n v="5971"/>
    <x v="5496"/>
    <n v="5958611"/>
    <x v="0"/>
    <n v="38"/>
    <x v="0"/>
    <d v="2022-06-04T00:00:00"/>
    <x v="6"/>
    <x v="0"/>
    <x v="1"/>
    <s v="JNE3652-TP-N-XXL"/>
    <x v="3"/>
    <s v="XXL"/>
    <n v="1"/>
    <s v="INR"/>
    <n v="339"/>
    <s v="NEW DELHI"/>
    <x v="10"/>
    <n v="110015"/>
    <x v="0"/>
    <b v="0"/>
  </r>
  <r>
    <n v="5972"/>
    <x v="5497"/>
    <n v="4235340"/>
    <x v="0"/>
    <n v="65"/>
    <x v="2"/>
    <d v="2022-06-04T00:00:00"/>
    <x v="6"/>
    <x v="0"/>
    <x v="0"/>
    <s v="J0234-SKD-L"/>
    <x v="1"/>
    <s v="L"/>
    <n v="1"/>
    <s v="INR"/>
    <n v="1125"/>
    <s v="FARIDABAD"/>
    <x v="1"/>
    <n v="121001"/>
    <x v="0"/>
    <b v="0"/>
  </r>
  <r>
    <n v="5973"/>
    <x v="5498"/>
    <n v="9724506"/>
    <x v="1"/>
    <n v="34"/>
    <x v="0"/>
    <d v="2022-06-04T00:00:00"/>
    <x v="6"/>
    <x v="0"/>
    <x v="2"/>
    <s v="SET374-KR-NP-M"/>
    <x v="1"/>
    <s v="M"/>
    <n v="1"/>
    <s v="INR"/>
    <n v="597"/>
    <s v="AHMEDABAD"/>
    <x v="17"/>
    <n v="380007"/>
    <x v="0"/>
    <b v="0"/>
  </r>
  <r>
    <n v="5974"/>
    <x v="5498"/>
    <n v="9724506"/>
    <x v="0"/>
    <n v="29"/>
    <x v="1"/>
    <d v="2022-06-04T00:00:00"/>
    <x v="6"/>
    <x v="0"/>
    <x v="4"/>
    <s v="SET248-KR-NP-XL"/>
    <x v="1"/>
    <s v="XL"/>
    <n v="1"/>
    <s v="INR"/>
    <n v="588"/>
    <s v="GURUGRAM"/>
    <x v="1"/>
    <n v="122011"/>
    <x v="0"/>
    <b v="0"/>
  </r>
  <r>
    <n v="5975"/>
    <x v="5499"/>
    <n v="7549178"/>
    <x v="0"/>
    <n v="21"/>
    <x v="1"/>
    <d v="2022-06-04T00:00:00"/>
    <x v="6"/>
    <x v="0"/>
    <x v="0"/>
    <s v="NW012-TP-PJ-XXL"/>
    <x v="1"/>
    <s v="XXL"/>
    <n v="1"/>
    <s v="INR"/>
    <n v="521"/>
    <s v="JAGDALPUR"/>
    <x v="31"/>
    <n v="494001"/>
    <x v="0"/>
    <b v="0"/>
  </r>
  <r>
    <n v="5976"/>
    <x v="5500"/>
    <n v="1567740"/>
    <x v="0"/>
    <n v="18"/>
    <x v="1"/>
    <d v="2022-06-04T00:00:00"/>
    <x v="6"/>
    <x v="0"/>
    <x v="2"/>
    <s v="MEN5025-KR-L"/>
    <x v="0"/>
    <s v="L"/>
    <n v="1"/>
    <s v="INR"/>
    <n v="547"/>
    <s v="NEW DELHI"/>
    <x v="10"/>
    <n v="110003"/>
    <x v="0"/>
    <b v="0"/>
  </r>
  <r>
    <n v="5977"/>
    <x v="5501"/>
    <n v="5468578"/>
    <x v="0"/>
    <n v="41"/>
    <x v="0"/>
    <d v="2022-06-04T00:00:00"/>
    <x v="6"/>
    <x v="0"/>
    <x v="4"/>
    <s v="BL104-M"/>
    <x v="5"/>
    <s v="M"/>
    <n v="1"/>
    <s v="INR"/>
    <n v="545"/>
    <s v="BENGALURU"/>
    <x v="5"/>
    <n v="560034"/>
    <x v="0"/>
    <b v="0"/>
  </r>
  <r>
    <n v="5978"/>
    <x v="5502"/>
    <n v="4946234"/>
    <x v="0"/>
    <n v="43"/>
    <x v="0"/>
    <d v="2022-06-04T00:00:00"/>
    <x v="6"/>
    <x v="0"/>
    <x v="1"/>
    <s v="JNE2291-KR-602-XXL"/>
    <x v="0"/>
    <s v="XXL"/>
    <n v="1"/>
    <s v="INR"/>
    <n v="376"/>
    <s v="Kolkata"/>
    <x v="2"/>
    <n v="700052"/>
    <x v="0"/>
    <b v="0"/>
  </r>
  <r>
    <n v="5979"/>
    <x v="5503"/>
    <n v="4006835"/>
    <x v="1"/>
    <n v="35"/>
    <x v="0"/>
    <d v="2022-06-04T00:00:00"/>
    <x v="6"/>
    <x v="0"/>
    <x v="6"/>
    <s v="SET365-KR-NP-XL"/>
    <x v="1"/>
    <s v="XL"/>
    <n v="1"/>
    <s v="INR"/>
    <n v="1099"/>
    <s v="NEW DELHI"/>
    <x v="10"/>
    <n v="110018"/>
    <x v="0"/>
    <b v="0"/>
  </r>
  <r>
    <n v="5980"/>
    <x v="5504"/>
    <n v="5432916"/>
    <x v="0"/>
    <n v="37"/>
    <x v="0"/>
    <d v="2022-06-04T00:00:00"/>
    <x v="6"/>
    <x v="0"/>
    <x v="2"/>
    <s v="JNE3440-KR-N-XXXL"/>
    <x v="0"/>
    <s v="3XL"/>
    <n v="1"/>
    <s v="INR"/>
    <n v="399"/>
    <s v="MEDINIPUR"/>
    <x v="2"/>
    <n v="721147"/>
    <x v="0"/>
    <b v="0"/>
  </r>
  <r>
    <n v="5981"/>
    <x v="5505"/>
    <n v="2282946"/>
    <x v="0"/>
    <n v="69"/>
    <x v="2"/>
    <d v="2022-06-04T00:00:00"/>
    <x v="6"/>
    <x v="1"/>
    <x v="2"/>
    <s v="J0337-TP-M"/>
    <x v="3"/>
    <s v="M"/>
    <n v="1"/>
    <s v="INR"/>
    <n v="487"/>
    <s v="ONGOLE"/>
    <x v="6"/>
    <n v="523002"/>
    <x v="0"/>
    <b v="0"/>
  </r>
  <r>
    <n v="5982"/>
    <x v="5506"/>
    <n v="8734677"/>
    <x v="0"/>
    <n v="44"/>
    <x v="0"/>
    <d v="2022-06-04T00:00:00"/>
    <x v="6"/>
    <x v="0"/>
    <x v="2"/>
    <s v="SET388-KR-NP-XXL"/>
    <x v="1"/>
    <s v="XXL"/>
    <n v="1"/>
    <s v="INR"/>
    <n v="1271"/>
    <s v="LUCKNOW"/>
    <x v="13"/>
    <n v="226021"/>
    <x v="0"/>
    <b v="0"/>
  </r>
  <r>
    <n v="5983"/>
    <x v="5507"/>
    <n v="9196665"/>
    <x v="0"/>
    <n v="41"/>
    <x v="0"/>
    <d v="2022-06-04T00:00:00"/>
    <x v="6"/>
    <x v="0"/>
    <x v="2"/>
    <s v="SET014-KR-PP-XS"/>
    <x v="1"/>
    <s v="XS"/>
    <n v="1"/>
    <s v="INR"/>
    <n v="783"/>
    <s v="DOHAD"/>
    <x v="17"/>
    <n v="389151"/>
    <x v="0"/>
    <b v="0"/>
  </r>
  <r>
    <n v="5984"/>
    <x v="5508"/>
    <n v="5840535"/>
    <x v="0"/>
    <n v="56"/>
    <x v="2"/>
    <d v="2022-06-04T00:00:00"/>
    <x v="6"/>
    <x v="0"/>
    <x v="6"/>
    <s v="JNE3471-KR-XL"/>
    <x v="0"/>
    <s v="XL"/>
    <n v="1"/>
    <s v="INR"/>
    <n v="295"/>
    <s v="HYDERABAD"/>
    <x v="9"/>
    <n v="500072"/>
    <x v="0"/>
    <b v="0"/>
  </r>
  <r>
    <n v="5985"/>
    <x v="5509"/>
    <n v="9181151"/>
    <x v="0"/>
    <n v="33"/>
    <x v="0"/>
    <d v="2022-06-04T00:00:00"/>
    <x v="6"/>
    <x v="0"/>
    <x v="0"/>
    <s v="SET293-KR-NP-M"/>
    <x v="1"/>
    <s v="M"/>
    <n v="1"/>
    <s v="INR"/>
    <n v="692"/>
    <s v="BARASAT"/>
    <x v="2"/>
    <n v="700124"/>
    <x v="0"/>
    <b v="0"/>
  </r>
  <r>
    <n v="5986"/>
    <x v="5510"/>
    <n v="4374145"/>
    <x v="0"/>
    <n v="28"/>
    <x v="1"/>
    <d v="2022-06-04T00:00:00"/>
    <x v="6"/>
    <x v="0"/>
    <x v="3"/>
    <s v="JNE3364-KR-1051-A-XXL"/>
    <x v="0"/>
    <s v="XXL"/>
    <n v="1"/>
    <s v="INR"/>
    <n v="382"/>
    <s v="VISAKHAPATNAM"/>
    <x v="6"/>
    <n v="530007"/>
    <x v="0"/>
    <b v="0"/>
  </r>
  <r>
    <n v="5987"/>
    <x v="5511"/>
    <n v="7288647"/>
    <x v="1"/>
    <n v="45"/>
    <x v="0"/>
    <d v="2022-06-04T00:00:00"/>
    <x v="6"/>
    <x v="0"/>
    <x v="4"/>
    <s v="J0005-DR-XXL"/>
    <x v="2"/>
    <s v="XXL"/>
    <n v="1"/>
    <s v="INR"/>
    <n v="899"/>
    <s v="BENGALURU"/>
    <x v="5"/>
    <n v="560103"/>
    <x v="0"/>
    <b v="0"/>
  </r>
  <r>
    <n v="5988"/>
    <x v="5512"/>
    <n v="150399"/>
    <x v="0"/>
    <n v="38"/>
    <x v="0"/>
    <d v="2022-06-04T00:00:00"/>
    <x v="6"/>
    <x v="0"/>
    <x v="3"/>
    <s v="J0236-SKD-S"/>
    <x v="1"/>
    <s v="S"/>
    <n v="1"/>
    <s v="INR"/>
    <n v="950"/>
    <s v="NEW DELHI"/>
    <x v="10"/>
    <n v="110057"/>
    <x v="0"/>
    <b v="0"/>
  </r>
  <r>
    <n v="5989"/>
    <x v="5513"/>
    <n v="5222467"/>
    <x v="0"/>
    <n v="77"/>
    <x v="2"/>
    <d v="2022-06-04T00:00:00"/>
    <x v="6"/>
    <x v="0"/>
    <x v="5"/>
    <s v="SET044-KR-NP-S"/>
    <x v="1"/>
    <s v="S"/>
    <n v="1"/>
    <s v="INR"/>
    <n v="542"/>
    <s v="BENGALURU"/>
    <x v="5"/>
    <n v="560037"/>
    <x v="0"/>
    <b v="0"/>
  </r>
  <r>
    <n v="5990"/>
    <x v="5513"/>
    <n v="5222467"/>
    <x v="0"/>
    <n v="34"/>
    <x v="0"/>
    <d v="2022-06-04T00:00:00"/>
    <x v="6"/>
    <x v="0"/>
    <x v="2"/>
    <s v="PJNE3252-KR-N-5XL"/>
    <x v="0"/>
    <s v="5XL"/>
    <n v="1"/>
    <s v="INR"/>
    <n v="599"/>
    <s v="AHMEDABAD"/>
    <x v="17"/>
    <n v="380058"/>
    <x v="0"/>
    <b v="0"/>
  </r>
  <r>
    <n v="5991"/>
    <x v="5514"/>
    <n v="308457"/>
    <x v="1"/>
    <n v="44"/>
    <x v="0"/>
    <d v="2022-06-04T00:00:00"/>
    <x v="6"/>
    <x v="0"/>
    <x v="5"/>
    <s v="SET131-KR-NP-A-S"/>
    <x v="1"/>
    <s v="S"/>
    <n v="1"/>
    <s v="INR"/>
    <n v="567"/>
    <s v="CHENNAI"/>
    <x v="3"/>
    <n v="600062"/>
    <x v="0"/>
    <b v="0"/>
  </r>
  <r>
    <n v="5992"/>
    <x v="5515"/>
    <n v="8050904"/>
    <x v="0"/>
    <n v="22"/>
    <x v="1"/>
    <d v="2022-06-04T00:00:00"/>
    <x v="6"/>
    <x v="2"/>
    <x v="0"/>
    <s v="J0142-KR-M"/>
    <x v="0"/>
    <s v="M"/>
    <n v="1"/>
    <s v="INR"/>
    <n v="413"/>
    <s v="COIMBATORE"/>
    <x v="3"/>
    <n v="641062"/>
    <x v="0"/>
    <b v="0"/>
  </r>
  <r>
    <n v="5993"/>
    <x v="5516"/>
    <n v="6190439"/>
    <x v="0"/>
    <n v="45"/>
    <x v="0"/>
    <d v="2022-06-04T00:00:00"/>
    <x v="6"/>
    <x v="0"/>
    <x v="5"/>
    <s v="JNE3567-KR-M"/>
    <x v="0"/>
    <s v="M"/>
    <n v="1"/>
    <s v="INR"/>
    <n v="399"/>
    <s v="Delhi"/>
    <x v="10"/>
    <n v="110081"/>
    <x v="0"/>
    <b v="0"/>
  </r>
  <r>
    <n v="5994"/>
    <x v="5517"/>
    <n v="3833925"/>
    <x v="0"/>
    <n v="31"/>
    <x v="0"/>
    <d v="2022-06-04T00:00:00"/>
    <x v="6"/>
    <x v="0"/>
    <x v="1"/>
    <s v="SET240-KR-PP-L"/>
    <x v="1"/>
    <s v="L"/>
    <n v="1"/>
    <s v="INR"/>
    <n v="579"/>
    <s v="BENGALURU"/>
    <x v="5"/>
    <n v="560102"/>
    <x v="0"/>
    <b v="0"/>
  </r>
  <r>
    <n v="5995"/>
    <x v="5518"/>
    <n v="9830383"/>
    <x v="1"/>
    <n v="34"/>
    <x v="0"/>
    <d v="2022-06-04T00:00:00"/>
    <x v="6"/>
    <x v="0"/>
    <x v="0"/>
    <s v="SET144-KR-NP-S"/>
    <x v="1"/>
    <s v="S"/>
    <n v="1"/>
    <s v="INR"/>
    <n v="788"/>
    <s v="PIMPRI CHINCHWAD"/>
    <x v="4"/>
    <n v="411027"/>
    <x v="0"/>
    <b v="0"/>
  </r>
  <r>
    <n v="5996"/>
    <x v="5519"/>
    <n v="6773939"/>
    <x v="1"/>
    <n v="43"/>
    <x v="0"/>
    <d v="2022-06-04T00:00:00"/>
    <x v="6"/>
    <x v="0"/>
    <x v="3"/>
    <s v="J0338-DR-L"/>
    <x v="2"/>
    <s v="L"/>
    <n v="1"/>
    <s v="INR"/>
    <n v="1187"/>
    <s v="HYDERABAD"/>
    <x v="9"/>
    <n v="500049"/>
    <x v="0"/>
    <b v="0"/>
  </r>
  <r>
    <n v="5997"/>
    <x v="5520"/>
    <n v="2353170"/>
    <x v="0"/>
    <n v="24"/>
    <x v="1"/>
    <d v="2022-06-04T00:00:00"/>
    <x v="6"/>
    <x v="0"/>
    <x v="3"/>
    <s v="JNE3468-KR-L"/>
    <x v="0"/>
    <s v="L"/>
    <n v="1"/>
    <s v="INR"/>
    <n v="339"/>
    <s v="BENGALURU"/>
    <x v="5"/>
    <n v="560099"/>
    <x v="0"/>
    <b v="0"/>
  </r>
  <r>
    <n v="5998"/>
    <x v="5521"/>
    <n v="4290882"/>
    <x v="0"/>
    <n v="74"/>
    <x v="2"/>
    <d v="2022-06-04T00:00:00"/>
    <x v="6"/>
    <x v="3"/>
    <x v="0"/>
    <s v="SET344-KR-NP-S"/>
    <x v="1"/>
    <s v="S"/>
    <n v="1"/>
    <s v="INR"/>
    <n v="968"/>
    <s v="Siliguri"/>
    <x v="2"/>
    <n v="734002"/>
    <x v="0"/>
    <b v="0"/>
  </r>
  <r>
    <n v="5999"/>
    <x v="5522"/>
    <n v="3233696"/>
    <x v="0"/>
    <n v="44"/>
    <x v="0"/>
    <d v="2022-06-04T00:00:00"/>
    <x v="6"/>
    <x v="0"/>
    <x v="2"/>
    <s v="JNE3758-KR-XL"/>
    <x v="0"/>
    <s v="XL"/>
    <n v="1"/>
    <s v="INR"/>
    <n v="376"/>
    <s v="VISAKHAPATNAM"/>
    <x v="6"/>
    <n v="530013"/>
    <x v="0"/>
    <b v="0"/>
  </r>
  <r>
    <n v="6000"/>
    <x v="5523"/>
    <n v="9575006"/>
    <x v="0"/>
    <n v="26"/>
    <x v="1"/>
    <d v="2022-06-04T00:00:00"/>
    <x v="6"/>
    <x v="0"/>
    <x v="0"/>
    <s v="JNE3782-KR-XXXL"/>
    <x v="0"/>
    <s v="3XL"/>
    <n v="1"/>
    <s v="INR"/>
    <n v="511"/>
    <s v="PUNE"/>
    <x v="4"/>
    <n v="412207"/>
    <x v="0"/>
    <b v="0"/>
  </r>
  <r>
    <n v="6001"/>
    <x v="5524"/>
    <n v="9509014"/>
    <x v="0"/>
    <n v="23"/>
    <x v="1"/>
    <d v="2022-06-04T00:00:00"/>
    <x v="6"/>
    <x v="0"/>
    <x v="3"/>
    <s v="JNE3421-KR-L"/>
    <x v="0"/>
    <s v="L"/>
    <n v="1"/>
    <s v="INR"/>
    <n v="449"/>
    <s v="LUCKNOW"/>
    <x v="13"/>
    <n v="226003"/>
    <x v="0"/>
    <b v="0"/>
  </r>
  <r>
    <n v="6002"/>
    <x v="5525"/>
    <n v="3392586"/>
    <x v="0"/>
    <n v="40"/>
    <x v="0"/>
    <d v="2022-06-04T00:00:00"/>
    <x v="6"/>
    <x v="0"/>
    <x v="2"/>
    <s v="SET343-KR-NP-XXXL"/>
    <x v="1"/>
    <s v="3XL"/>
    <n v="1"/>
    <s v="INR"/>
    <n v="850"/>
    <s v="MUMBAI"/>
    <x v="4"/>
    <n v="400074"/>
    <x v="0"/>
    <b v="0"/>
  </r>
  <r>
    <n v="6003"/>
    <x v="5526"/>
    <n v="5955018"/>
    <x v="1"/>
    <n v="18"/>
    <x v="1"/>
    <d v="2022-06-04T00:00:00"/>
    <x v="6"/>
    <x v="0"/>
    <x v="2"/>
    <s v="J0413-DR-XL"/>
    <x v="2"/>
    <s v="XL"/>
    <n v="1"/>
    <s v="INR"/>
    <n v="741"/>
    <s v="VARKALA"/>
    <x v="7"/>
    <n v="695144"/>
    <x v="0"/>
    <b v="0"/>
  </r>
  <r>
    <n v="6004"/>
    <x v="5527"/>
    <n v="5518855"/>
    <x v="1"/>
    <n v="75"/>
    <x v="2"/>
    <d v="2022-06-04T00:00:00"/>
    <x v="6"/>
    <x v="0"/>
    <x v="3"/>
    <s v="SET268-KR-NP-S"/>
    <x v="1"/>
    <s v="S"/>
    <n v="1"/>
    <s v="INR"/>
    <n v="788"/>
    <s v="PIMPRI CHINCHWAD"/>
    <x v="4"/>
    <n v="411044"/>
    <x v="0"/>
    <b v="0"/>
  </r>
  <r>
    <n v="6005"/>
    <x v="5528"/>
    <n v="4267514"/>
    <x v="1"/>
    <n v="42"/>
    <x v="0"/>
    <d v="2022-06-04T00:00:00"/>
    <x v="6"/>
    <x v="0"/>
    <x v="4"/>
    <s v="SET209-KR-PP-XXL"/>
    <x v="1"/>
    <s v="XXL"/>
    <n v="1"/>
    <s v="INR"/>
    <n v="507"/>
    <s v="AIZAWL"/>
    <x v="35"/>
    <n v="796001"/>
    <x v="0"/>
    <b v="0"/>
  </r>
  <r>
    <n v="6006"/>
    <x v="5529"/>
    <n v="1808234"/>
    <x v="0"/>
    <n v="69"/>
    <x v="2"/>
    <d v="2022-06-04T00:00:00"/>
    <x v="6"/>
    <x v="0"/>
    <x v="3"/>
    <s v="JNE3567-KR-XL"/>
    <x v="0"/>
    <s v="XL"/>
    <n v="1"/>
    <s v="INR"/>
    <n v="399"/>
    <s v="COIMBATORE"/>
    <x v="3"/>
    <n v="641034"/>
    <x v="0"/>
    <b v="0"/>
  </r>
  <r>
    <n v="6007"/>
    <x v="5530"/>
    <n v="4985066"/>
    <x v="0"/>
    <n v="47"/>
    <x v="0"/>
    <d v="2022-06-04T00:00:00"/>
    <x v="6"/>
    <x v="0"/>
    <x v="2"/>
    <s v="JNE3437-KR-L"/>
    <x v="0"/>
    <s v="L"/>
    <n v="2"/>
    <s v="INR"/>
    <n v="992"/>
    <s v="ERNAKULAM"/>
    <x v="7"/>
    <n v="682506"/>
    <x v="0"/>
    <b v="0"/>
  </r>
  <r>
    <n v="6008"/>
    <x v="5531"/>
    <n v="3402208"/>
    <x v="0"/>
    <n v="36"/>
    <x v="0"/>
    <d v="2022-06-04T00:00:00"/>
    <x v="6"/>
    <x v="0"/>
    <x v="6"/>
    <s v="SET388-KR-NP-XXXL"/>
    <x v="1"/>
    <s v="3XL"/>
    <n v="1"/>
    <s v="INR"/>
    <n v="1299"/>
    <s v="DARWHA"/>
    <x v="4"/>
    <n v="445202"/>
    <x v="0"/>
    <b v="0"/>
  </r>
  <r>
    <n v="6009"/>
    <x v="5532"/>
    <n v="2938052"/>
    <x v="0"/>
    <n v="20"/>
    <x v="1"/>
    <d v="2022-06-04T00:00:00"/>
    <x v="6"/>
    <x v="0"/>
    <x v="3"/>
    <s v="J0088-TP-L"/>
    <x v="3"/>
    <s v="L"/>
    <n v="1"/>
    <s v="INR"/>
    <n v="399"/>
    <s v="LUCKNOW"/>
    <x v="13"/>
    <n v="226003"/>
    <x v="0"/>
    <b v="0"/>
  </r>
  <r>
    <n v="6010"/>
    <x v="5533"/>
    <n v="5394416"/>
    <x v="0"/>
    <n v="52"/>
    <x v="2"/>
    <d v="2022-06-04T00:00:00"/>
    <x v="6"/>
    <x v="0"/>
    <x v="4"/>
    <s v="MEN5032-KR-M"/>
    <x v="0"/>
    <s v="M"/>
    <n v="1"/>
    <s v="INR"/>
    <n v="562"/>
    <s v="BOISAR"/>
    <x v="4"/>
    <n v="401504"/>
    <x v="0"/>
    <b v="0"/>
  </r>
  <r>
    <n v="6011"/>
    <x v="5534"/>
    <n v="6691692"/>
    <x v="0"/>
    <n v="34"/>
    <x v="0"/>
    <d v="2022-06-04T00:00:00"/>
    <x v="6"/>
    <x v="0"/>
    <x v="2"/>
    <s v="PJNE3373-KR-N-5XL"/>
    <x v="0"/>
    <s v="5XL"/>
    <n v="1"/>
    <s v="INR"/>
    <n v="836"/>
    <s v="HYDERABAD"/>
    <x v="9"/>
    <n v="500085"/>
    <x v="0"/>
    <b v="0"/>
  </r>
  <r>
    <n v="6012"/>
    <x v="5535"/>
    <n v="6847278"/>
    <x v="0"/>
    <n v="45"/>
    <x v="0"/>
    <d v="2022-06-04T00:00:00"/>
    <x v="6"/>
    <x v="0"/>
    <x v="0"/>
    <s v="JNE3690-TU-XS"/>
    <x v="3"/>
    <s v="XS"/>
    <n v="1"/>
    <s v="INR"/>
    <n v="726"/>
    <s v="GUWAHATI"/>
    <x v="8"/>
    <n v="781023"/>
    <x v="0"/>
    <b v="0"/>
  </r>
  <r>
    <n v="6013"/>
    <x v="5536"/>
    <n v="401832"/>
    <x v="1"/>
    <n v="18"/>
    <x v="1"/>
    <d v="2022-06-04T00:00:00"/>
    <x v="6"/>
    <x v="0"/>
    <x v="6"/>
    <s v="SET397-KR-NP-S"/>
    <x v="1"/>
    <s v="S"/>
    <n v="1"/>
    <s v="INR"/>
    <n v="1129"/>
    <s v="ARARIA"/>
    <x v="20"/>
    <n v="854311"/>
    <x v="0"/>
    <b v="0"/>
  </r>
  <r>
    <n v="6014"/>
    <x v="5537"/>
    <n v="1038758"/>
    <x v="1"/>
    <n v="23"/>
    <x v="1"/>
    <d v="2022-06-04T00:00:00"/>
    <x v="6"/>
    <x v="0"/>
    <x v="2"/>
    <s v="SAR020"/>
    <x v="4"/>
    <s v="Free"/>
    <n v="1"/>
    <s v="INR"/>
    <n v="698"/>
    <s v="DATIA"/>
    <x v="14"/>
    <n v="475661"/>
    <x v="0"/>
    <b v="0"/>
  </r>
  <r>
    <n v="6015"/>
    <x v="5538"/>
    <n v="9160889"/>
    <x v="1"/>
    <n v="31"/>
    <x v="0"/>
    <d v="2022-06-04T00:00:00"/>
    <x v="6"/>
    <x v="0"/>
    <x v="3"/>
    <s v="SET364-KR-NP-L"/>
    <x v="1"/>
    <s v="L"/>
    <n v="1"/>
    <s v="INR"/>
    <n v="1138"/>
    <s v="UTTAR BAGDOGRA"/>
    <x v="2"/>
    <n v="734012"/>
    <x v="0"/>
    <b v="0"/>
  </r>
  <r>
    <n v="6016"/>
    <x v="5539"/>
    <n v="1479238"/>
    <x v="1"/>
    <n v="35"/>
    <x v="0"/>
    <d v="2022-06-04T00:00:00"/>
    <x v="6"/>
    <x v="0"/>
    <x v="2"/>
    <s v="SET183-KR-DH-M"/>
    <x v="1"/>
    <s v="M"/>
    <n v="1"/>
    <s v="INR"/>
    <n v="759"/>
    <s v="JABALPUR"/>
    <x v="14"/>
    <n v="482002"/>
    <x v="0"/>
    <b v="0"/>
  </r>
  <r>
    <n v="6017"/>
    <x v="5540"/>
    <n v="1332215"/>
    <x v="0"/>
    <n v="71"/>
    <x v="2"/>
    <d v="2022-06-04T00:00:00"/>
    <x v="6"/>
    <x v="0"/>
    <x v="2"/>
    <s v="JNE3834-KR-XXL"/>
    <x v="0"/>
    <s v="XXL"/>
    <n v="1"/>
    <s v="INR"/>
    <n v="521"/>
    <s v="BENGALURU"/>
    <x v="5"/>
    <n v="560004"/>
    <x v="0"/>
    <b v="0"/>
  </r>
  <r>
    <n v="6018"/>
    <x v="5541"/>
    <n v="6130294"/>
    <x v="1"/>
    <n v="31"/>
    <x v="0"/>
    <d v="2022-06-04T00:00:00"/>
    <x v="6"/>
    <x v="0"/>
    <x v="2"/>
    <s v="SET044-KR-NP-XL"/>
    <x v="1"/>
    <s v="XL"/>
    <n v="1"/>
    <s v="INR"/>
    <n v="612"/>
    <s v="AMBALA CITY"/>
    <x v="1"/>
    <n v="134003"/>
    <x v="0"/>
    <b v="0"/>
  </r>
  <r>
    <n v="6019"/>
    <x v="5542"/>
    <n v="1162902"/>
    <x v="0"/>
    <n v="26"/>
    <x v="1"/>
    <d v="2022-06-04T00:00:00"/>
    <x v="6"/>
    <x v="0"/>
    <x v="0"/>
    <s v="JNE3487-KR-XL"/>
    <x v="0"/>
    <s v="XL"/>
    <n v="1"/>
    <s v="INR"/>
    <n v="345"/>
    <s v="GURUGRAM"/>
    <x v="1"/>
    <n v="122011"/>
    <x v="0"/>
    <b v="0"/>
  </r>
  <r>
    <n v="6020"/>
    <x v="5543"/>
    <n v="2579415"/>
    <x v="0"/>
    <n v="22"/>
    <x v="1"/>
    <d v="2022-06-04T00:00:00"/>
    <x v="6"/>
    <x v="0"/>
    <x v="3"/>
    <s v="J0006-SET-S"/>
    <x v="6"/>
    <s v="S"/>
    <n v="1"/>
    <s v="INR"/>
    <n v="845"/>
    <s v="PUNE"/>
    <x v="4"/>
    <n v="411058"/>
    <x v="0"/>
    <b v="0"/>
  </r>
  <r>
    <n v="6021"/>
    <x v="5544"/>
    <n v="9713729"/>
    <x v="0"/>
    <n v="72"/>
    <x v="2"/>
    <d v="2022-06-04T00:00:00"/>
    <x v="6"/>
    <x v="0"/>
    <x v="1"/>
    <s v="J0373-KR-XL"/>
    <x v="0"/>
    <s v="XL"/>
    <n v="1"/>
    <s v="INR"/>
    <n v="558"/>
    <s v="BENGALURU"/>
    <x v="5"/>
    <n v="560037"/>
    <x v="0"/>
    <b v="0"/>
  </r>
  <r>
    <n v="6022"/>
    <x v="5545"/>
    <n v="9623668"/>
    <x v="1"/>
    <n v="18"/>
    <x v="1"/>
    <d v="2022-06-04T00:00:00"/>
    <x v="6"/>
    <x v="0"/>
    <x v="0"/>
    <s v="J0376-SKD-S"/>
    <x v="1"/>
    <s v="S"/>
    <n v="1"/>
    <s v="INR"/>
    <n v="999"/>
    <s v="AMBIKAPUR"/>
    <x v="31"/>
    <n v="497001"/>
    <x v="0"/>
    <b v="0"/>
  </r>
  <r>
    <n v="6023"/>
    <x v="5546"/>
    <n v="7104586"/>
    <x v="0"/>
    <n v="19"/>
    <x v="1"/>
    <d v="2022-06-04T00:00:00"/>
    <x v="6"/>
    <x v="0"/>
    <x v="2"/>
    <s v="J0205-TP-S"/>
    <x v="3"/>
    <s v="S"/>
    <n v="1"/>
    <s v="INR"/>
    <n v="387"/>
    <s v="GREATER NOIDA"/>
    <x v="13"/>
    <n v="201308"/>
    <x v="0"/>
    <b v="0"/>
  </r>
  <r>
    <n v="6024"/>
    <x v="5547"/>
    <n v="5167288"/>
    <x v="0"/>
    <n v="37"/>
    <x v="0"/>
    <d v="2022-06-04T00:00:00"/>
    <x v="6"/>
    <x v="0"/>
    <x v="2"/>
    <s v="JNE3601-KR-M"/>
    <x v="0"/>
    <s v="M"/>
    <n v="1"/>
    <s v="INR"/>
    <n v="301"/>
    <s v="Ongole"/>
    <x v="6"/>
    <n v="523272"/>
    <x v="0"/>
    <b v="0"/>
  </r>
  <r>
    <n v="6025"/>
    <x v="5548"/>
    <n v="5560284"/>
    <x v="0"/>
    <n v="19"/>
    <x v="1"/>
    <d v="2022-06-04T00:00:00"/>
    <x v="6"/>
    <x v="0"/>
    <x v="3"/>
    <s v="SET257-KR-PP-XXL"/>
    <x v="1"/>
    <s v="XXL"/>
    <n v="1"/>
    <s v="INR"/>
    <n v="551"/>
    <s v="ATHOLI"/>
    <x v="7"/>
    <n v="673315"/>
    <x v="0"/>
    <b v="0"/>
  </r>
  <r>
    <n v="6026"/>
    <x v="5549"/>
    <n v="7140938"/>
    <x v="0"/>
    <n v="30"/>
    <x v="1"/>
    <d v="2022-06-04T00:00:00"/>
    <x v="6"/>
    <x v="0"/>
    <x v="3"/>
    <s v="J0212-DR-XXL"/>
    <x v="6"/>
    <s v="XXL"/>
    <n v="1"/>
    <s v="INR"/>
    <n v="1099"/>
    <s v="NOIDA"/>
    <x v="13"/>
    <n v="201303"/>
    <x v="0"/>
    <b v="0"/>
  </r>
  <r>
    <n v="6027"/>
    <x v="5550"/>
    <n v="6595816"/>
    <x v="1"/>
    <n v="24"/>
    <x v="1"/>
    <d v="2022-06-04T00:00:00"/>
    <x v="6"/>
    <x v="0"/>
    <x v="0"/>
    <s v="J0152-DR-L"/>
    <x v="2"/>
    <s v="L"/>
    <n v="1"/>
    <s v="INR"/>
    <n v="899"/>
    <s v="UDUPI"/>
    <x v="5"/>
    <n v="576102"/>
    <x v="0"/>
    <b v="0"/>
  </r>
  <r>
    <n v="6028"/>
    <x v="5551"/>
    <n v="8540103"/>
    <x v="1"/>
    <n v="22"/>
    <x v="1"/>
    <d v="2022-06-04T00:00:00"/>
    <x v="6"/>
    <x v="0"/>
    <x v="2"/>
    <s v="NW005-ST-PJ-XS"/>
    <x v="1"/>
    <s v="XS"/>
    <n v="1"/>
    <s v="INR"/>
    <n v="599"/>
    <s v="NEW DELHI"/>
    <x v="10"/>
    <n v="110025"/>
    <x v="0"/>
    <b v="0"/>
  </r>
  <r>
    <n v="6029"/>
    <x v="5552"/>
    <n v="9099455"/>
    <x v="0"/>
    <n v="25"/>
    <x v="1"/>
    <d v="2022-06-04T00:00:00"/>
    <x v="6"/>
    <x v="0"/>
    <x v="4"/>
    <s v="JNE3720-KR-XXL"/>
    <x v="0"/>
    <s v="XXL"/>
    <n v="1"/>
    <s v="INR"/>
    <n v="517"/>
    <s v="BENGALURU"/>
    <x v="5"/>
    <n v="560036"/>
    <x v="0"/>
    <b v="0"/>
  </r>
  <r>
    <n v="6030"/>
    <x v="5553"/>
    <n v="6264168"/>
    <x v="1"/>
    <n v="24"/>
    <x v="1"/>
    <d v="2022-06-04T00:00:00"/>
    <x v="6"/>
    <x v="0"/>
    <x v="2"/>
    <s v="J0230-SKD-L"/>
    <x v="1"/>
    <s v="L"/>
    <n v="1"/>
    <s v="INR"/>
    <n v="969"/>
    <s v="AHMEDABAD"/>
    <x v="17"/>
    <n v="380060"/>
    <x v="0"/>
    <b v="0"/>
  </r>
  <r>
    <n v="6031"/>
    <x v="5554"/>
    <n v="7696413"/>
    <x v="1"/>
    <n v="45"/>
    <x v="0"/>
    <d v="2022-06-04T00:00:00"/>
    <x v="6"/>
    <x v="0"/>
    <x v="6"/>
    <s v="SAR019"/>
    <x v="4"/>
    <s v="Free"/>
    <n v="2"/>
    <s v="INR"/>
    <n v="1244"/>
    <s v="MALUR"/>
    <x v="5"/>
    <n v="563130"/>
    <x v="0"/>
    <b v="0"/>
  </r>
  <r>
    <n v="6032"/>
    <x v="5555"/>
    <n v="3949548"/>
    <x v="0"/>
    <n v="21"/>
    <x v="1"/>
    <d v="2022-06-04T00:00:00"/>
    <x v="6"/>
    <x v="0"/>
    <x v="2"/>
    <s v="J0003-SET-L"/>
    <x v="1"/>
    <s v="L"/>
    <n v="1"/>
    <s v="INR"/>
    <n v="688"/>
    <s v="KASARAGOD"/>
    <x v="7"/>
    <n v="671123"/>
    <x v="0"/>
    <b v="0"/>
  </r>
  <r>
    <n v="6033"/>
    <x v="5556"/>
    <n v="8354500"/>
    <x v="0"/>
    <n v="58"/>
    <x v="2"/>
    <d v="2022-06-04T00:00:00"/>
    <x v="6"/>
    <x v="1"/>
    <x v="3"/>
    <s v="BTM039-PP-XS"/>
    <x v="7"/>
    <s v="XS"/>
    <n v="1"/>
    <s v="INR"/>
    <n v="360"/>
    <s v="PUNE"/>
    <x v="4"/>
    <n v="411057"/>
    <x v="0"/>
    <b v="0"/>
  </r>
  <r>
    <n v="6034"/>
    <x v="5557"/>
    <n v="1817748"/>
    <x v="1"/>
    <n v="35"/>
    <x v="0"/>
    <d v="2022-06-04T00:00:00"/>
    <x v="6"/>
    <x v="0"/>
    <x v="1"/>
    <s v="J0025-DR-XL"/>
    <x v="2"/>
    <s v="XL"/>
    <n v="1"/>
    <s v="INR"/>
    <n v="714"/>
    <s v="FARIDABAD"/>
    <x v="1"/>
    <n v="121009"/>
    <x v="0"/>
    <b v="0"/>
  </r>
  <r>
    <n v="6035"/>
    <x v="5558"/>
    <n v="2691334"/>
    <x v="0"/>
    <n v="19"/>
    <x v="1"/>
    <d v="2022-06-04T00:00:00"/>
    <x v="6"/>
    <x v="0"/>
    <x v="0"/>
    <s v="JNE3568-KR-XL"/>
    <x v="0"/>
    <s v="XL"/>
    <n v="1"/>
    <s v="INR"/>
    <n v="399"/>
    <s v="ALDONA"/>
    <x v="25"/>
    <n v="403508"/>
    <x v="0"/>
    <b v="0"/>
  </r>
  <r>
    <n v="6036"/>
    <x v="5559"/>
    <n v="6518773"/>
    <x v="1"/>
    <n v="29"/>
    <x v="1"/>
    <d v="2022-06-04T00:00:00"/>
    <x v="6"/>
    <x v="0"/>
    <x v="2"/>
    <s v="SET273-KR-NP-M"/>
    <x v="1"/>
    <s v="M"/>
    <n v="1"/>
    <s v="INR"/>
    <n v="612"/>
    <s v="NEW DELHI"/>
    <x v="10"/>
    <n v="110034"/>
    <x v="0"/>
    <b v="0"/>
  </r>
  <r>
    <n v="6037"/>
    <x v="5560"/>
    <n v="6609482"/>
    <x v="0"/>
    <n v="34"/>
    <x v="0"/>
    <d v="2022-06-04T00:00:00"/>
    <x v="6"/>
    <x v="0"/>
    <x v="2"/>
    <s v="JNE3440-KR-N-XXL"/>
    <x v="0"/>
    <s v="XXL"/>
    <n v="1"/>
    <s v="INR"/>
    <n v="435"/>
    <s v="JAIPUR"/>
    <x v="12"/>
    <n v="302020"/>
    <x v="0"/>
    <b v="0"/>
  </r>
  <r>
    <n v="6038"/>
    <x v="5561"/>
    <n v="7228823"/>
    <x v="0"/>
    <n v="26"/>
    <x v="1"/>
    <d v="2022-06-04T00:00:00"/>
    <x v="6"/>
    <x v="0"/>
    <x v="2"/>
    <s v="JNE3714-KR-S"/>
    <x v="0"/>
    <s v="S"/>
    <n v="1"/>
    <s v="INR"/>
    <n v="459"/>
    <s v="ZAHIRABAD"/>
    <x v="9"/>
    <n v="502220"/>
    <x v="0"/>
    <b v="0"/>
  </r>
  <r>
    <n v="6039"/>
    <x v="5562"/>
    <n v="1412511"/>
    <x v="0"/>
    <n v="40"/>
    <x v="0"/>
    <d v="2022-06-04T00:00:00"/>
    <x v="6"/>
    <x v="0"/>
    <x v="3"/>
    <s v="J0001-DR-XXXL"/>
    <x v="6"/>
    <s v="3XL"/>
    <n v="1"/>
    <s v="INR"/>
    <n v="649"/>
    <s v="RANIKHET"/>
    <x v="15"/>
    <n v="263645"/>
    <x v="0"/>
    <b v="0"/>
  </r>
  <r>
    <n v="6040"/>
    <x v="5563"/>
    <n v="5725211"/>
    <x v="1"/>
    <n v="36"/>
    <x v="0"/>
    <d v="2022-06-04T00:00:00"/>
    <x v="6"/>
    <x v="0"/>
    <x v="0"/>
    <s v="JNE3800-KR-A-M"/>
    <x v="2"/>
    <s v="M"/>
    <n v="1"/>
    <s v="INR"/>
    <n v="725"/>
    <s v="KHAMMAM"/>
    <x v="9"/>
    <n v="507002"/>
    <x v="0"/>
    <b v="0"/>
  </r>
  <r>
    <n v="6041"/>
    <x v="5564"/>
    <n v="1696530"/>
    <x v="0"/>
    <n v="41"/>
    <x v="0"/>
    <d v="2022-06-04T00:00:00"/>
    <x v="6"/>
    <x v="0"/>
    <x v="2"/>
    <s v="JNE3801-KR-XXL"/>
    <x v="0"/>
    <s v="XXL"/>
    <n v="1"/>
    <s v="INR"/>
    <n v="735"/>
    <s v="Nagpur"/>
    <x v="4"/>
    <n v="440032"/>
    <x v="0"/>
    <b v="0"/>
  </r>
  <r>
    <n v="6042"/>
    <x v="5565"/>
    <n v="370832"/>
    <x v="0"/>
    <n v="38"/>
    <x v="0"/>
    <d v="2022-06-04T00:00:00"/>
    <x v="6"/>
    <x v="0"/>
    <x v="2"/>
    <s v="SET252-KR-PP-M"/>
    <x v="1"/>
    <s v="M"/>
    <n v="1"/>
    <s v="INR"/>
    <n v="759"/>
    <s v="MEERUT"/>
    <x v="13"/>
    <n v="250002"/>
    <x v="0"/>
    <b v="0"/>
  </r>
  <r>
    <n v="6043"/>
    <x v="5566"/>
    <n v="895"/>
    <x v="0"/>
    <n v="19"/>
    <x v="1"/>
    <d v="2022-06-04T00:00:00"/>
    <x v="6"/>
    <x v="0"/>
    <x v="3"/>
    <s v="JNE3405-KR-XXL"/>
    <x v="0"/>
    <s v="XXL"/>
    <n v="1"/>
    <s v="INR"/>
    <n v="399"/>
    <s v="BANGALORE"/>
    <x v="5"/>
    <n v="560032"/>
    <x v="0"/>
    <b v="0"/>
  </r>
  <r>
    <n v="6044"/>
    <x v="5567"/>
    <n v="4196422"/>
    <x v="1"/>
    <n v="21"/>
    <x v="1"/>
    <d v="2022-06-04T00:00:00"/>
    <x v="6"/>
    <x v="0"/>
    <x v="3"/>
    <s v="J0251-SKD-M"/>
    <x v="1"/>
    <s v="M"/>
    <n v="1"/>
    <s v="INR"/>
    <n v="703"/>
    <s v="SIDDIPET"/>
    <x v="9"/>
    <n v="502103"/>
    <x v="0"/>
    <b v="0"/>
  </r>
  <r>
    <n v="6045"/>
    <x v="5568"/>
    <n v="4262641"/>
    <x v="1"/>
    <n v="44"/>
    <x v="0"/>
    <d v="2022-06-04T00:00:00"/>
    <x v="6"/>
    <x v="0"/>
    <x v="0"/>
    <s v="SET288-KR-NP-M"/>
    <x v="1"/>
    <s v="M"/>
    <n v="1"/>
    <s v="INR"/>
    <n v="685"/>
    <s v="Dehra H.O"/>
    <x v="21"/>
    <n v="177101"/>
    <x v="0"/>
    <b v="0"/>
  </r>
  <r>
    <n v="6046"/>
    <x v="5569"/>
    <n v="8703850"/>
    <x v="0"/>
    <n v="49"/>
    <x v="0"/>
    <d v="2022-06-04T00:00:00"/>
    <x v="6"/>
    <x v="2"/>
    <x v="3"/>
    <s v="JNE3718-KR-XS"/>
    <x v="0"/>
    <s v="XS"/>
    <n v="1"/>
    <s v="INR"/>
    <n v="406"/>
    <s v="THIRUVANANTHAPURAM"/>
    <x v="7"/>
    <n v="695025"/>
    <x v="0"/>
    <b v="0"/>
  </r>
  <r>
    <n v="6047"/>
    <x v="5570"/>
    <n v="3170629"/>
    <x v="0"/>
    <n v="32"/>
    <x v="0"/>
    <d v="2022-06-04T00:00:00"/>
    <x v="6"/>
    <x v="0"/>
    <x v="0"/>
    <s v="SET014-KR-PP-XL"/>
    <x v="1"/>
    <s v="XL"/>
    <n v="1"/>
    <s v="INR"/>
    <n v="783"/>
    <s v="GAYA"/>
    <x v="20"/>
    <n v="824201"/>
    <x v="0"/>
    <b v="0"/>
  </r>
  <r>
    <n v="6048"/>
    <x v="5570"/>
    <n v="3170629"/>
    <x v="0"/>
    <n v="31"/>
    <x v="0"/>
    <d v="2022-06-04T00:00:00"/>
    <x v="6"/>
    <x v="0"/>
    <x v="3"/>
    <s v="PJNE3363-KR-N-5XL"/>
    <x v="0"/>
    <s v="5XL"/>
    <n v="1"/>
    <s v="INR"/>
    <n v="452"/>
    <s v="MUMBAI"/>
    <x v="4"/>
    <n v="400061"/>
    <x v="0"/>
    <b v="0"/>
  </r>
  <r>
    <n v="6049"/>
    <x v="5571"/>
    <n v="4244851"/>
    <x v="0"/>
    <n v="33"/>
    <x v="0"/>
    <d v="2022-06-04T00:00:00"/>
    <x v="6"/>
    <x v="0"/>
    <x v="6"/>
    <s v="JNE3437-KR-S"/>
    <x v="0"/>
    <s v="S"/>
    <n v="1"/>
    <s v="INR"/>
    <n v="486"/>
    <s v="CHENNAI"/>
    <x v="3"/>
    <n v="600101"/>
    <x v="0"/>
    <b v="0"/>
  </r>
  <r>
    <n v="6050"/>
    <x v="5572"/>
    <n v="3918287"/>
    <x v="0"/>
    <n v="47"/>
    <x v="0"/>
    <d v="2022-06-04T00:00:00"/>
    <x v="6"/>
    <x v="0"/>
    <x v="0"/>
    <s v="JNE3620-KR-XL"/>
    <x v="0"/>
    <s v="XL"/>
    <n v="2"/>
    <s v="INR"/>
    <n v="658"/>
    <s v="BENGALURU"/>
    <x v="5"/>
    <n v="560045"/>
    <x v="0"/>
    <b v="0"/>
  </r>
  <r>
    <n v="6051"/>
    <x v="5572"/>
    <n v="3918287"/>
    <x v="0"/>
    <n v="52"/>
    <x v="2"/>
    <d v="2022-06-04T00:00:00"/>
    <x v="6"/>
    <x v="0"/>
    <x v="2"/>
    <s v="JNE3777-KR-XXXL"/>
    <x v="0"/>
    <s v="3XL"/>
    <n v="1"/>
    <s v="INR"/>
    <n v="324"/>
    <s v="BOLPUR"/>
    <x v="2"/>
    <n v="731204"/>
    <x v="0"/>
    <b v="0"/>
  </r>
  <r>
    <n v="6052"/>
    <x v="5573"/>
    <n v="2745745"/>
    <x v="0"/>
    <n v="28"/>
    <x v="1"/>
    <d v="2022-06-04T00:00:00"/>
    <x v="6"/>
    <x v="0"/>
    <x v="5"/>
    <s v="JNE3856-KR-XL"/>
    <x v="0"/>
    <s v="XL"/>
    <n v="1"/>
    <s v="INR"/>
    <n v="542"/>
    <s v="BENGALURU"/>
    <x v="5"/>
    <n v="560041"/>
    <x v="0"/>
    <b v="0"/>
  </r>
  <r>
    <n v="6053"/>
    <x v="5574"/>
    <n v="1372190"/>
    <x v="1"/>
    <n v="74"/>
    <x v="2"/>
    <d v="2022-06-04T00:00:00"/>
    <x v="6"/>
    <x v="0"/>
    <x v="1"/>
    <s v="SET268-KR-NP-L"/>
    <x v="1"/>
    <s v="L"/>
    <n v="1"/>
    <s v="INR"/>
    <n v="788"/>
    <s v="SOUTH WEST DELHI"/>
    <x v="10"/>
    <n v="110078"/>
    <x v="0"/>
    <b v="0"/>
  </r>
  <r>
    <n v="6054"/>
    <x v="5575"/>
    <n v="111854"/>
    <x v="0"/>
    <n v="60"/>
    <x v="2"/>
    <d v="2022-06-04T00:00:00"/>
    <x v="6"/>
    <x v="0"/>
    <x v="5"/>
    <s v="J0355-KR-M"/>
    <x v="0"/>
    <s v="M"/>
    <n v="1"/>
    <s v="INR"/>
    <n v="607"/>
    <s v="NEW DELHI"/>
    <x v="10"/>
    <n v="110024"/>
    <x v="0"/>
    <b v="0"/>
  </r>
  <r>
    <n v="6055"/>
    <x v="5576"/>
    <n v="5567334"/>
    <x v="1"/>
    <n v="33"/>
    <x v="0"/>
    <d v="2022-06-04T00:00:00"/>
    <x v="6"/>
    <x v="0"/>
    <x v="4"/>
    <s v="J0230-SKD-S"/>
    <x v="1"/>
    <s v="S"/>
    <n v="1"/>
    <s v="INR"/>
    <n v="999"/>
    <s v="MUMBAI"/>
    <x v="4"/>
    <n v="400008"/>
    <x v="0"/>
    <b v="0"/>
  </r>
  <r>
    <n v="6056"/>
    <x v="5577"/>
    <n v="5822991"/>
    <x v="0"/>
    <n v="25"/>
    <x v="1"/>
    <d v="2022-06-04T00:00:00"/>
    <x v="6"/>
    <x v="0"/>
    <x v="3"/>
    <s v="MEN5021-KR-XL"/>
    <x v="0"/>
    <s v="XL"/>
    <n v="1"/>
    <s v="INR"/>
    <n v="533"/>
    <s v="AHMEDABAD"/>
    <x v="17"/>
    <n v="380055"/>
    <x v="0"/>
    <b v="0"/>
  </r>
  <r>
    <n v="6057"/>
    <x v="5578"/>
    <n v="5282507"/>
    <x v="1"/>
    <n v="32"/>
    <x v="0"/>
    <d v="2022-06-04T00:00:00"/>
    <x v="6"/>
    <x v="0"/>
    <x v="2"/>
    <s v="SET264-KR-NP-S"/>
    <x v="1"/>
    <s v="S"/>
    <n v="1"/>
    <s v="INR"/>
    <n v="824"/>
    <s v="PORT BLAIR"/>
    <x v="16"/>
    <n v="744101"/>
    <x v="0"/>
    <b v="0"/>
  </r>
  <r>
    <n v="6058"/>
    <x v="5579"/>
    <n v="4459892"/>
    <x v="0"/>
    <n v="51"/>
    <x v="2"/>
    <d v="2022-06-04T00:00:00"/>
    <x v="6"/>
    <x v="0"/>
    <x v="4"/>
    <s v="BL098-XL"/>
    <x v="5"/>
    <s v="XL"/>
    <n v="1"/>
    <s v="INR"/>
    <n v="301"/>
    <s v="SECUNDERABAD"/>
    <x v="9"/>
    <n v="500011"/>
    <x v="0"/>
    <b v="0"/>
  </r>
  <r>
    <n v="6059"/>
    <x v="5580"/>
    <n v="9712772"/>
    <x v="0"/>
    <n v="23"/>
    <x v="1"/>
    <d v="2022-06-04T00:00:00"/>
    <x v="6"/>
    <x v="0"/>
    <x v="2"/>
    <s v="JNE3638-KR-M"/>
    <x v="0"/>
    <s v="M"/>
    <n v="1"/>
    <s v="INR"/>
    <n v="486"/>
    <s v="Bangalore"/>
    <x v="5"/>
    <n v="560062"/>
    <x v="0"/>
    <b v="0"/>
  </r>
  <r>
    <n v="6060"/>
    <x v="5581"/>
    <n v="3482893"/>
    <x v="0"/>
    <n v="56"/>
    <x v="2"/>
    <d v="2022-06-04T00:00:00"/>
    <x v="6"/>
    <x v="0"/>
    <x v="2"/>
    <s v="JNE3793-KR-XXL"/>
    <x v="0"/>
    <s v="XXL"/>
    <n v="1"/>
    <s v="INR"/>
    <n v="349"/>
    <s v="AIZAWL"/>
    <x v="35"/>
    <n v="796014"/>
    <x v="0"/>
    <b v="0"/>
  </r>
  <r>
    <n v="6061"/>
    <x v="5582"/>
    <n v="4174720"/>
    <x v="0"/>
    <n v="23"/>
    <x v="1"/>
    <d v="2022-06-04T00:00:00"/>
    <x v="6"/>
    <x v="0"/>
    <x v="3"/>
    <s v="JNE3405-KR-XXL"/>
    <x v="0"/>
    <s v="XXL"/>
    <n v="1"/>
    <s v="INR"/>
    <n v="399"/>
    <s v="NEW DELHI"/>
    <x v="10"/>
    <n v="110030"/>
    <x v="0"/>
    <b v="0"/>
  </r>
  <r>
    <n v="6062"/>
    <x v="5583"/>
    <n v="167600"/>
    <x v="0"/>
    <n v="31"/>
    <x v="0"/>
    <d v="2022-06-04T00:00:00"/>
    <x v="6"/>
    <x v="0"/>
    <x v="1"/>
    <s v="J0003-SET-XS"/>
    <x v="1"/>
    <s v="XS"/>
    <n v="1"/>
    <s v="INR"/>
    <n v="655"/>
    <s v="Pune"/>
    <x v="4"/>
    <n v="411033"/>
    <x v="0"/>
    <b v="0"/>
  </r>
  <r>
    <n v="6063"/>
    <x v="5584"/>
    <n v="3457489"/>
    <x v="1"/>
    <n v="45"/>
    <x v="0"/>
    <d v="2022-06-04T00:00:00"/>
    <x v="6"/>
    <x v="0"/>
    <x v="0"/>
    <s v="J0339-DR-XL"/>
    <x v="2"/>
    <s v="XL"/>
    <n v="1"/>
    <s v="INR"/>
    <n v="786"/>
    <s v="Chennai"/>
    <x v="3"/>
    <n v="600042"/>
    <x v="0"/>
    <b v="0"/>
  </r>
  <r>
    <n v="6064"/>
    <x v="5585"/>
    <n v="6241385"/>
    <x v="0"/>
    <n v="21"/>
    <x v="1"/>
    <d v="2022-06-04T00:00:00"/>
    <x v="6"/>
    <x v="0"/>
    <x v="0"/>
    <s v="JNE3703-KR-L"/>
    <x v="0"/>
    <s v="L"/>
    <n v="1"/>
    <s v="INR"/>
    <n v="313"/>
    <s v="puttur"/>
    <x v="5"/>
    <n v="574201"/>
    <x v="0"/>
    <b v="0"/>
  </r>
  <r>
    <n v="6065"/>
    <x v="5586"/>
    <n v="6249776"/>
    <x v="1"/>
    <n v="42"/>
    <x v="0"/>
    <d v="2022-06-04T00:00:00"/>
    <x v="6"/>
    <x v="0"/>
    <x v="3"/>
    <s v="JNE3800-KR-XS"/>
    <x v="2"/>
    <s v="XS"/>
    <n v="1"/>
    <s v="INR"/>
    <n v="771"/>
    <s v="CHERTHALA"/>
    <x v="7"/>
    <n v="688539"/>
    <x v="0"/>
    <b v="0"/>
  </r>
  <r>
    <n v="6066"/>
    <x v="5587"/>
    <n v="317850"/>
    <x v="0"/>
    <n v="40"/>
    <x v="0"/>
    <d v="2022-06-04T00:00:00"/>
    <x v="6"/>
    <x v="3"/>
    <x v="0"/>
    <s v="MEN5008-KR-XXL"/>
    <x v="0"/>
    <s v="XXL"/>
    <n v="1"/>
    <s v="INR"/>
    <n v="495"/>
    <s v="THANE West"/>
    <x v="4"/>
    <n v="400615"/>
    <x v="0"/>
    <b v="0"/>
  </r>
  <r>
    <n v="6067"/>
    <x v="5588"/>
    <n v="8256337"/>
    <x v="0"/>
    <n v="21"/>
    <x v="1"/>
    <d v="2022-06-04T00:00:00"/>
    <x v="6"/>
    <x v="0"/>
    <x v="2"/>
    <s v="MEN5013-KR-L"/>
    <x v="0"/>
    <s v="L"/>
    <n v="1"/>
    <s v="INR"/>
    <n v="499"/>
    <s v="MUMBAI"/>
    <x v="4"/>
    <n v="400053"/>
    <x v="0"/>
    <b v="0"/>
  </r>
  <r>
    <n v="6068"/>
    <x v="5589"/>
    <n v="2871462"/>
    <x v="0"/>
    <n v="28"/>
    <x v="1"/>
    <d v="2022-06-04T00:00:00"/>
    <x v="6"/>
    <x v="0"/>
    <x v="0"/>
    <s v="J0354-KR-XL"/>
    <x v="0"/>
    <s v="XL"/>
    <n v="1"/>
    <s v="INR"/>
    <n v="561"/>
    <s v="BENGALURU"/>
    <x v="5"/>
    <n v="560041"/>
    <x v="0"/>
    <b v="0"/>
  </r>
  <r>
    <n v="6069"/>
    <x v="5590"/>
    <n v="1089440"/>
    <x v="0"/>
    <n v="46"/>
    <x v="0"/>
    <d v="2022-06-04T00:00:00"/>
    <x v="6"/>
    <x v="0"/>
    <x v="0"/>
    <s v="J0354-KR-XXL"/>
    <x v="0"/>
    <s v="XXL"/>
    <n v="1"/>
    <s v="INR"/>
    <n v="635"/>
    <s v="GURUGRAM"/>
    <x v="1"/>
    <n v="122001"/>
    <x v="0"/>
    <b v="0"/>
  </r>
  <r>
    <n v="6070"/>
    <x v="5591"/>
    <n v="2497442"/>
    <x v="1"/>
    <n v="31"/>
    <x v="0"/>
    <d v="2022-06-04T00:00:00"/>
    <x v="6"/>
    <x v="0"/>
    <x v="5"/>
    <s v="SET098-KR-PP-M"/>
    <x v="1"/>
    <s v="M"/>
    <n v="1"/>
    <s v="INR"/>
    <n v="672"/>
    <s v="Lalganj"/>
    <x v="20"/>
    <n v="844121"/>
    <x v="0"/>
    <b v="0"/>
  </r>
  <r>
    <n v="6071"/>
    <x v="5592"/>
    <n v="4350926"/>
    <x v="1"/>
    <n v="47"/>
    <x v="0"/>
    <d v="2022-06-04T00:00:00"/>
    <x v="6"/>
    <x v="0"/>
    <x v="6"/>
    <s v="SAR022"/>
    <x v="4"/>
    <s v="Free"/>
    <n v="1"/>
    <s v="INR"/>
    <n v="499"/>
    <s v="Bamor"/>
    <x v="14"/>
    <n v="476444"/>
    <x v="0"/>
    <b v="0"/>
  </r>
  <r>
    <n v="6072"/>
    <x v="5593"/>
    <n v="9170816"/>
    <x v="0"/>
    <n v="43"/>
    <x v="0"/>
    <d v="2022-06-04T00:00:00"/>
    <x v="6"/>
    <x v="3"/>
    <x v="3"/>
    <s v="JNE3662-TP-XS"/>
    <x v="3"/>
    <s v="XS"/>
    <n v="1"/>
    <s v="INR"/>
    <n v="399"/>
    <s v="New Delhi"/>
    <x v="10"/>
    <n v="110016"/>
    <x v="0"/>
    <b v="0"/>
  </r>
  <r>
    <n v="6073"/>
    <x v="5594"/>
    <n v="1418879"/>
    <x v="0"/>
    <n v="31"/>
    <x v="0"/>
    <d v="2022-06-04T00:00:00"/>
    <x v="6"/>
    <x v="0"/>
    <x v="3"/>
    <s v="PJNE3568-KR-N-5XL"/>
    <x v="0"/>
    <s v="5XL"/>
    <n v="1"/>
    <s v="INR"/>
    <n v="452"/>
    <s v="SURAT"/>
    <x v="17"/>
    <n v="395004"/>
    <x v="0"/>
    <b v="0"/>
  </r>
  <r>
    <n v="6074"/>
    <x v="5595"/>
    <n v="4390357"/>
    <x v="1"/>
    <n v="40"/>
    <x v="0"/>
    <d v="2022-06-04T00:00:00"/>
    <x v="6"/>
    <x v="0"/>
    <x v="0"/>
    <s v="J0350-SET-XL"/>
    <x v="1"/>
    <s v="XL"/>
    <n v="1"/>
    <s v="INR"/>
    <n v="499"/>
    <s v="GANDHIDHAM"/>
    <x v="17"/>
    <n v="370205"/>
    <x v="0"/>
    <b v="0"/>
  </r>
  <r>
    <n v="6075"/>
    <x v="5596"/>
    <n v="1247426"/>
    <x v="0"/>
    <n v="51"/>
    <x v="2"/>
    <d v="2022-06-04T00:00:00"/>
    <x v="6"/>
    <x v="0"/>
    <x v="3"/>
    <s v="JNE3504-KR-XL"/>
    <x v="0"/>
    <s v="XL"/>
    <n v="1"/>
    <s v="INR"/>
    <n v="459"/>
    <s v="BENGALURU"/>
    <x v="5"/>
    <n v="560024"/>
    <x v="0"/>
    <b v="0"/>
  </r>
  <r>
    <n v="6076"/>
    <x v="5596"/>
    <n v="1247426"/>
    <x v="0"/>
    <n v="49"/>
    <x v="0"/>
    <d v="2022-06-04T00:00:00"/>
    <x v="6"/>
    <x v="0"/>
    <x v="2"/>
    <s v="JNE3609-KR-L"/>
    <x v="0"/>
    <s v="L"/>
    <n v="1"/>
    <s v="INR"/>
    <n v="568"/>
    <s v="LUCKNOW"/>
    <x v="13"/>
    <n v="226028"/>
    <x v="0"/>
    <b v="0"/>
  </r>
  <r>
    <n v="6077"/>
    <x v="5597"/>
    <n v="1859439"/>
    <x v="0"/>
    <n v="67"/>
    <x v="2"/>
    <d v="2022-06-04T00:00:00"/>
    <x v="6"/>
    <x v="0"/>
    <x v="2"/>
    <s v="SET044-KR-NP-XL"/>
    <x v="1"/>
    <s v="XL"/>
    <n v="1"/>
    <s v="INR"/>
    <n v="612"/>
    <s v="RAIPUR"/>
    <x v="31"/>
    <n v="492001"/>
    <x v="0"/>
    <b v="0"/>
  </r>
  <r>
    <n v="6078"/>
    <x v="5598"/>
    <n v="5958251"/>
    <x v="1"/>
    <n v="37"/>
    <x v="0"/>
    <d v="2022-06-04T00:00:00"/>
    <x v="6"/>
    <x v="0"/>
    <x v="0"/>
    <s v="AN202-ORANGE-M"/>
    <x v="7"/>
    <s v="M"/>
    <n v="1"/>
    <s v="INR"/>
    <n v="229"/>
    <s v="CHENNAI"/>
    <x v="3"/>
    <n v="600011"/>
    <x v="0"/>
    <b v="0"/>
  </r>
  <r>
    <n v="6079"/>
    <x v="5599"/>
    <n v="8595241"/>
    <x v="1"/>
    <n v="18"/>
    <x v="1"/>
    <d v="2022-06-04T00:00:00"/>
    <x v="6"/>
    <x v="0"/>
    <x v="0"/>
    <s v="SET398-KR-PP-XXL"/>
    <x v="1"/>
    <s v="XXL"/>
    <n v="1"/>
    <s v="INR"/>
    <n v="1186"/>
    <s v="KOLKATA"/>
    <x v="2"/>
    <n v="700108"/>
    <x v="0"/>
    <b v="0"/>
  </r>
  <r>
    <n v="6080"/>
    <x v="5600"/>
    <n v="7802013"/>
    <x v="0"/>
    <n v="48"/>
    <x v="0"/>
    <d v="2022-06-04T00:00:00"/>
    <x v="6"/>
    <x v="0"/>
    <x v="3"/>
    <s v="SET356-KR-NP-XXL"/>
    <x v="1"/>
    <s v="XXL"/>
    <n v="1"/>
    <s v="INR"/>
    <n v="969"/>
    <s v="ALWAR"/>
    <x v="12"/>
    <n v="301001"/>
    <x v="0"/>
    <b v="0"/>
  </r>
  <r>
    <n v="6081"/>
    <x v="5601"/>
    <n v="1476807"/>
    <x v="1"/>
    <n v="27"/>
    <x v="1"/>
    <d v="2022-06-04T00:00:00"/>
    <x v="6"/>
    <x v="0"/>
    <x v="2"/>
    <s v="J0230-SKD-XS"/>
    <x v="1"/>
    <s v="XS"/>
    <n v="1"/>
    <s v="INR"/>
    <n v="969"/>
    <s v="MUMBAI"/>
    <x v="4"/>
    <n v="400083"/>
    <x v="0"/>
    <b v="0"/>
  </r>
  <r>
    <n v="6082"/>
    <x v="5602"/>
    <n v="7027316"/>
    <x v="0"/>
    <n v="47"/>
    <x v="0"/>
    <d v="2022-06-04T00:00:00"/>
    <x v="6"/>
    <x v="0"/>
    <x v="4"/>
    <s v="BL099-L"/>
    <x v="5"/>
    <s v="L"/>
    <n v="1"/>
    <s v="INR"/>
    <n v="259"/>
    <s v="MUMBAI"/>
    <x v="4"/>
    <n v="400025"/>
    <x v="0"/>
    <b v="0"/>
  </r>
  <r>
    <n v="6083"/>
    <x v="5603"/>
    <n v="2499972"/>
    <x v="0"/>
    <n v="45"/>
    <x v="0"/>
    <d v="2022-06-04T00:00:00"/>
    <x v="6"/>
    <x v="0"/>
    <x v="2"/>
    <s v="JNE3468-KR-XXXL"/>
    <x v="0"/>
    <s v="3XL"/>
    <n v="1"/>
    <s v="INR"/>
    <n v="387"/>
    <s v="THANE West"/>
    <x v="4"/>
    <n v="400610"/>
    <x v="0"/>
    <b v="0"/>
  </r>
  <r>
    <n v="6084"/>
    <x v="5604"/>
    <n v="3424506"/>
    <x v="0"/>
    <n v="46"/>
    <x v="0"/>
    <d v="2022-06-04T00:00:00"/>
    <x v="6"/>
    <x v="0"/>
    <x v="6"/>
    <s v="JNE3739-KR-M"/>
    <x v="0"/>
    <s v="M"/>
    <n v="1"/>
    <s v="INR"/>
    <n v="459"/>
    <s v="MYSURU"/>
    <x v="5"/>
    <n v="570023"/>
    <x v="0"/>
    <b v="0"/>
  </r>
  <r>
    <n v="6085"/>
    <x v="5604"/>
    <n v="3424506"/>
    <x v="0"/>
    <n v="19"/>
    <x v="1"/>
    <d v="2022-06-04T00:00:00"/>
    <x v="6"/>
    <x v="0"/>
    <x v="6"/>
    <s v="JNE3794-KR-XL"/>
    <x v="0"/>
    <s v="XL"/>
    <n v="1"/>
    <s v="INR"/>
    <n v="517"/>
    <s v="Chennai"/>
    <x v="3"/>
    <n v="603103"/>
    <x v="0"/>
    <b v="0"/>
  </r>
  <r>
    <n v="6086"/>
    <x v="5604"/>
    <n v="3424506"/>
    <x v="0"/>
    <n v="48"/>
    <x v="0"/>
    <d v="2022-06-04T00:00:00"/>
    <x v="6"/>
    <x v="0"/>
    <x v="5"/>
    <s v="JNE3738-KR-L"/>
    <x v="0"/>
    <s v="L"/>
    <n v="1"/>
    <s v="INR"/>
    <n v="372"/>
    <s v="VISAKHAPATNAM"/>
    <x v="6"/>
    <n v="530013"/>
    <x v="0"/>
    <b v="0"/>
  </r>
  <r>
    <n v="6087"/>
    <x v="5604"/>
    <n v="3424506"/>
    <x v="1"/>
    <n v="21"/>
    <x v="1"/>
    <d v="2022-06-04T00:00:00"/>
    <x v="6"/>
    <x v="0"/>
    <x v="6"/>
    <s v="JNE3710-DR-XXL"/>
    <x v="2"/>
    <s v="XXL"/>
    <n v="1"/>
    <s v="INR"/>
    <n v="699"/>
    <s v="HYDERABAD"/>
    <x v="9"/>
    <n v="500019"/>
    <x v="0"/>
    <b v="0"/>
  </r>
  <r>
    <n v="6088"/>
    <x v="5605"/>
    <n v="4418408"/>
    <x v="0"/>
    <n v="49"/>
    <x v="0"/>
    <d v="2022-06-04T00:00:00"/>
    <x v="6"/>
    <x v="0"/>
    <x v="2"/>
    <s v="SET275-KR-NP-S"/>
    <x v="1"/>
    <s v="S"/>
    <n v="1"/>
    <s v="INR"/>
    <n v="630"/>
    <s v="Katra"/>
    <x v="28"/>
    <n v="182301"/>
    <x v="0"/>
    <b v="0"/>
  </r>
  <r>
    <n v="6089"/>
    <x v="5606"/>
    <n v="8979596"/>
    <x v="0"/>
    <n v="46"/>
    <x v="0"/>
    <d v="2022-06-04T00:00:00"/>
    <x v="6"/>
    <x v="0"/>
    <x v="2"/>
    <s v="SET335-KR-NP-M"/>
    <x v="1"/>
    <s v="M"/>
    <n v="1"/>
    <s v="INR"/>
    <n v="771"/>
    <s v="HYDERABAD"/>
    <x v="9"/>
    <n v="501218"/>
    <x v="0"/>
    <b v="0"/>
  </r>
  <r>
    <n v="6090"/>
    <x v="5607"/>
    <n v="2731035"/>
    <x v="0"/>
    <n v="49"/>
    <x v="0"/>
    <d v="2022-06-04T00:00:00"/>
    <x v="6"/>
    <x v="0"/>
    <x v="3"/>
    <s v="J0088-TP-M"/>
    <x v="3"/>
    <s v="M"/>
    <n v="1"/>
    <s v="INR"/>
    <n v="497"/>
    <s v="CHENNAI"/>
    <x v="3"/>
    <n v="600127"/>
    <x v="0"/>
    <b v="0"/>
  </r>
  <r>
    <n v="6091"/>
    <x v="5607"/>
    <n v="2731035"/>
    <x v="0"/>
    <n v="23"/>
    <x v="1"/>
    <d v="2022-06-04T00:00:00"/>
    <x v="6"/>
    <x v="0"/>
    <x v="3"/>
    <s v="JNE3766-KR-XL"/>
    <x v="0"/>
    <s v="XL"/>
    <n v="1"/>
    <s v="INR"/>
    <n v="517"/>
    <s v="Imphal east"/>
    <x v="27"/>
    <n v="795001"/>
    <x v="0"/>
    <b v="0"/>
  </r>
  <r>
    <n v="6092"/>
    <x v="5608"/>
    <n v="6750470"/>
    <x v="0"/>
    <n v="38"/>
    <x v="0"/>
    <d v="2022-06-04T00:00:00"/>
    <x v="6"/>
    <x v="0"/>
    <x v="2"/>
    <s v="JNE3468-KR-XXXL"/>
    <x v="0"/>
    <s v="3XL"/>
    <n v="1"/>
    <s v="INR"/>
    <n v="397"/>
    <s v="Kalyan"/>
    <x v="4"/>
    <n v="421301"/>
    <x v="0"/>
    <b v="0"/>
  </r>
  <r>
    <n v="6093"/>
    <x v="5609"/>
    <n v="7177464"/>
    <x v="0"/>
    <n v="22"/>
    <x v="1"/>
    <d v="2022-06-04T00:00:00"/>
    <x v="6"/>
    <x v="2"/>
    <x v="3"/>
    <s v="JNE3471-KR-XL"/>
    <x v="0"/>
    <s v="XL"/>
    <n v="1"/>
    <s v="INR"/>
    <n v="318"/>
    <s v="MUMBAI"/>
    <x v="4"/>
    <n v="400022"/>
    <x v="0"/>
    <b v="0"/>
  </r>
  <r>
    <n v="6094"/>
    <x v="5610"/>
    <n v="2185643"/>
    <x v="0"/>
    <n v="31"/>
    <x v="0"/>
    <d v="2022-06-04T00:00:00"/>
    <x v="6"/>
    <x v="0"/>
    <x v="3"/>
    <s v="JNE3835-KR-XS"/>
    <x v="0"/>
    <s v="XS"/>
    <n v="1"/>
    <s v="INR"/>
    <n v="521"/>
    <s v="CHENNAI"/>
    <x v="3"/>
    <n v="600066"/>
    <x v="0"/>
    <b v="0"/>
  </r>
  <r>
    <n v="6095"/>
    <x v="5610"/>
    <n v="2185643"/>
    <x v="0"/>
    <n v="25"/>
    <x v="1"/>
    <d v="2022-06-04T00:00:00"/>
    <x v="6"/>
    <x v="0"/>
    <x v="3"/>
    <s v="JNE3865-TP-L"/>
    <x v="3"/>
    <s v="L"/>
    <n v="1"/>
    <s v="INR"/>
    <n v="513"/>
    <s v="KAITHAL"/>
    <x v="1"/>
    <n v="136027"/>
    <x v="0"/>
    <b v="0"/>
  </r>
  <r>
    <n v="6096"/>
    <x v="5611"/>
    <n v="704933"/>
    <x v="1"/>
    <n v="33"/>
    <x v="0"/>
    <d v="2022-06-04T00:00:00"/>
    <x v="6"/>
    <x v="0"/>
    <x v="3"/>
    <s v="SAR003"/>
    <x v="4"/>
    <s v="Free"/>
    <n v="1"/>
    <s v="INR"/>
    <n v="999"/>
    <s v="NEW DELHI"/>
    <x v="10"/>
    <n v="110080"/>
    <x v="0"/>
    <b v="0"/>
  </r>
  <r>
    <n v="6097"/>
    <x v="5612"/>
    <n v="4585177"/>
    <x v="0"/>
    <n v="21"/>
    <x v="1"/>
    <d v="2022-06-04T00:00:00"/>
    <x v="6"/>
    <x v="0"/>
    <x v="0"/>
    <s v="JNE3471-KR-XL"/>
    <x v="0"/>
    <s v="XL"/>
    <n v="1"/>
    <s v="INR"/>
    <n v="301"/>
    <s v="THIRUVALLA"/>
    <x v="7"/>
    <n v="689551"/>
    <x v="0"/>
    <b v="0"/>
  </r>
  <r>
    <n v="6098"/>
    <x v="5613"/>
    <n v="9910845"/>
    <x v="0"/>
    <n v="40"/>
    <x v="0"/>
    <d v="2022-06-04T00:00:00"/>
    <x v="6"/>
    <x v="0"/>
    <x v="3"/>
    <s v="NW002-TP-PJ-L"/>
    <x v="1"/>
    <s v="L"/>
    <n v="1"/>
    <s v="INR"/>
    <n v="474"/>
    <s v="MUMBAI"/>
    <x v="4"/>
    <n v="400052"/>
    <x v="0"/>
    <b v="0"/>
  </r>
  <r>
    <n v="6099"/>
    <x v="5614"/>
    <n v="6277960"/>
    <x v="0"/>
    <n v="26"/>
    <x v="1"/>
    <d v="2022-06-04T00:00:00"/>
    <x v="6"/>
    <x v="0"/>
    <x v="3"/>
    <s v="SET038-KR-PP-XL"/>
    <x v="1"/>
    <s v="XL"/>
    <n v="1"/>
    <s v="INR"/>
    <n v="579"/>
    <s v="MUMBAI"/>
    <x v="4"/>
    <n v="400069"/>
    <x v="0"/>
    <b v="0"/>
  </r>
  <r>
    <n v="6100"/>
    <x v="5615"/>
    <n v="6753268"/>
    <x v="0"/>
    <n v="67"/>
    <x v="2"/>
    <d v="2022-06-04T00:00:00"/>
    <x v="6"/>
    <x v="0"/>
    <x v="1"/>
    <s v="MEN5009-KR-XXL"/>
    <x v="0"/>
    <s v="XXL"/>
    <n v="1"/>
    <s v="INR"/>
    <n v="495"/>
    <s v="HYDERABAD"/>
    <x v="9"/>
    <n v="500090"/>
    <x v="0"/>
    <b v="0"/>
  </r>
  <r>
    <n v="6101"/>
    <x v="5616"/>
    <n v="7970517"/>
    <x v="0"/>
    <n v="44"/>
    <x v="0"/>
    <d v="2022-06-04T00:00:00"/>
    <x v="6"/>
    <x v="0"/>
    <x v="3"/>
    <s v="JNE3543-KR-XS"/>
    <x v="0"/>
    <s v="XS"/>
    <n v="1"/>
    <s v="INR"/>
    <n v="357"/>
    <s v="Singrauli"/>
    <x v="14"/>
    <n v="486890"/>
    <x v="0"/>
    <b v="0"/>
  </r>
  <r>
    <n v="6102"/>
    <x v="5617"/>
    <n v="8244181"/>
    <x v="0"/>
    <n v="34"/>
    <x v="0"/>
    <d v="2022-06-04T00:00:00"/>
    <x v="6"/>
    <x v="0"/>
    <x v="3"/>
    <s v="JNE3520-KR-XXL"/>
    <x v="0"/>
    <s v="XXL"/>
    <n v="1"/>
    <s v="INR"/>
    <n v="419"/>
    <s v="RAIGARH"/>
    <x v="4"/>
    <n v="410210"/>
    <x v="0"/>
    <b v="0"/>
  </r>
  <r>
    <n v="6103"/>
    <x v="5618"/>
    <n v="4663924"/>
    <x v="0"/>
    <n v="24"/>
    <x v="1"/>
    <d v="2022-06-04T00:00:00"/>
    <x v="6"/>
    <x v="0"/>
    <x v="3"/>
    <s v="JNE3470-KR-M"/>
    <x v="0"/>
    <s v="M"/>
    <n v="1"/>
    <s v="INR"/>
    <n v="329"/>
    <s v="HOSKOTE"/>
    <x v="5"/>
    <n v="562114"/>
    <x v="0"/>
    <b v="0"/>
  </r>
  <r>
    <n v="6104"/>
    <x v="5619"/>
    <n v="5136075"/>
    <x v="0"/>
    <n v="24"/>
    <x v="1"/>
    <d v="2022-06-04T00:00:00"/>
    <x v="6"/>
    <x v="0"/>
    <x v="4"/>
    <s v="SET343-KR-NP-XL"/>
    <x v="1"/>
    <s v="XL"/>
    <n v="1"/>
    <s v="INR"/>
    <n v="825"/>
    <s v="KALYAN"/>
    <x v="4"/>
    <n v="421301"/>
    <x v="0"/>
    <b v="0"/>
  </r>
  <r>
    <n v="6105"/>
    <x v="5620"/>
    <n v="6398317"/>
    <x v="1"/>
    <n v="39"/>
    <x v="0"/>
    <d v="2022-06-04T00:00:00"/>
    <x v="6"/>
    <x v="0"/>
    <x v="3"/>
    <s v="SET355-KR-PP-XXXL"/>
    <x v="1"/>
    <s v="3XL"/>
    <n v="1"/>
    <s v="INR"/>
    <n v="1229"/>
    <s v="HYDERABAD"/>
    <x v="9"/>
    <n v="500008"/>
    <x v="0"/>
    <b v="0"/>
  </r>
  <r>
    <n v="6106"/>
    <x v="5621"/>
    <n v="6800003"/>
    <x v="0"/>
    <n v="40"/>
    <x v="0"/>
    <d v="2022-06-04T00:00:00"/>
    <x v="6"/>
    <x v="0"/>
    <x v="0"/>
    <s v="BL104-S"/>
    <x v="5"/>
    <s v="S"/>
    <n v="1"/>
    <s v="INR"/>
    <n v="625"/>
    <s v="CHANDAULI"/>
    <x v="13"/>
    <n v="232104"/>
    <x v="0"/>
    <b v="0"/>
  </r>
  <r>
    <n v="6107"/>
    <x v="5622"/>
    <n v="4653691"/>
    <x v="0"/>
    <n v="61"/>
    <x v="2"/>
    <d v="2022-06-04T00:00:00"/>
    <x v="6"/>
    <x v="0"/>
    <x v="0"/>
    <s v="JNE3620-KR-XL"/>
    <x v="0"/>
    <s v="XL"/>
    <n v="1"/>
    <s v="INR"/>
    <n v="322"/>
    <s v="JAMMU"/>
    <x v="28"/>
    <n v="180004"/>
    <x v="0"/>
    <b v="0"/>
  </r>
  <r>
    <n v="6108"/>
    <x v="5623"/>
    <n v="1746948"/>
    <x v="0"/>
    <n v="25"/>
    <x v="1"/>
    <d v="2022-06-04T00:00:00"/>
    <x v="6"/>
    <x v="0"/>
    <x v="3"/>
    <s v="JNE3718-KR-S"/>
    <x v="0"/>
    <s v="S"/>
    <n v="1"/>
    <s v="INR"/>
    <n v="458"/>
    <s v="BAREILLY"/>
    <x v="13"/>
    <n v="243001"/>
    <x v="0"/>
    <b v="0"/>
  </r>
  <r>
    <n v="6109"/>
    <x v="5624"/>
    <n v="3828533"/>
    <x v="1"/>
    <n v="22"/>
    <x v="1"/>
    <d v="2022-06-04T00:00:00"/>
    <x v="6"/>
    <x v="0"/>
    <x v="2"/>
    <s v="J0148-SET-XL"/>
    <x v="1"/>
    <s v="XL"/>
    <n v="1"/>
    <s v="INR"/>
    <n v="636"/>
    <s v="Guwahati"/>
    <x v="8"/>
    <n v="781025"/>
    <x v="0"/>
    <b v="0"/>
  </r>
  <r>
    <n v="6110"/>
    <x v="5625"/>
    <n v="5649748"/>
    <x v="1"/>
    <n v="46"/>
    <x v="0"/>
    <d v="2022-06-04T00:00:00"/>
    <x v="6"/>
    <x v="0"/>
    <x v="1"/>
    <s v="SET278-KR-NP-M"/>
    <x v="1"/>
    <s v="M"/>
    <n v="1"/>
    <s v="INR"/>
    <n v="1442"/>
    <s v="NAVI MUMBAI"/>
    <x v="4"/>
    <n v="400706"/>
    <x v="0"/>
    <b v="0"/>
  </r>
  <r>
    <n v="6111"/>
    <x v="5626"/>
    <n v="625932"/>
    <x v="0"/>
    <n v="22"/>
    <x v="1"/>
    <d v="2022-06-04T00:00:00"/>
    <x v="6"/>
    <x v="0"/>
    <x v="0"/>
    <s v="J0006-SET-XL"/>
    <x v="6"/>
    <s v="XL"/>
    <n v="1"/>
    <s v="INR"/>
    <n v="845"/>
    <s v="UMARGA"/>
    <x v="4"/>
    <n v="413606"/>
    <x v="0"/>
    <b v="0"/>
  </r>
  <r>
    <n v="6112"/>
    <x v="5627"/>
    <n v="9968288"/>
    <x v="1"/>
    <n v="41"/>
    <x v="0"/>
    <d v="2022-06-04T00:00:00"/>
    <x v="6"/>
    <x v="0"/>
    <x v="0"/>
    <s v="SET364-KR-NP-L"/>
    <x v="1"/>
    <s v="L"/>
    <n v="1"/>
    <s v="INR"/>
    <n v="1126"/>
    <s v="CALANGUTE"/>
    <x v="25"/>
    <n v="403516"/>
    <x v="0"/>
    <b v="0"/>
  </r>
  <r>
    <n v="6113"/>
    <x v="5628"/>
    <n v="3885049"/>
    <x v="0"/>
    <n v="71"/>
    <x v="2"/>
    <d v="2022-06-04T00:00:00"/>
    <x v="6"/>
    <x v="0"/>
    <x v="2"/>
    <s v="JNE3468-KR-XXXL"/>
    <x v="0"/>
    <s v="3XL"/>
    <n v="1"/>
    <s v="INR"/>
    <n v="363"/>
    <s v="GHAZIABAD"/>
    <x v="13"/>
    <n v="201010"/>
    <x v="0"/>
    <b v="0"/>
  </r>
  <r>
    <n v="6114"/>
    <x v="5629"/>
    <n v="484200"/>
    <x v="0"/>
    <n v="18"/>
    <x v="1"/>
    <d v="2022-06-04T00:00:00"/>
    <x v="6"/>
    <x v="0"/>
    <x v="3"/>
    <s v="NW008-ST-CP-XXXL"/>
    <x v="1"/>
    <s v="3XL"/>
    <n v="1"/>
    <s v="INR"/>
    <n v="758"/>
    <s v="PUNE"/>
    <x v="4"/>
    <n v="411057"/>
    <x v="0"/>
    <b v="0"/>
  </r>
  <r>
    <n v="6115"/>
    <x v="5630"/>
    <n v="871793"/>
    <x v="0"/>
    <n v="69"/>
    <x v="2"/>
    <d v="2022-06-04T00:00:00"/>
    <x v="6"/>
    <x v="1"/>
    <x v="2"/>
    <s v="PJNE2270-KR-N-4XL"/>
    <x v="0"/>
    <s v="4XL"/>
    <n v="1"/>
    <s v="INR"/>
    <n v="1099"/>
    <s v="BENGALURU"/>
    <x v="5"/>
    <n v="560048"/>
    <x v="0"/>
    <b v="0"/>
  </r>
  <r>
    <n v="6116"/>
    <x v="5631"/>
    <n v="4344457"/>
    <x v="0"/>
    <n v="41"/>
    <x v="0"/>
    <d v="2022-06-04T00:00:00"/>
    <x v="6"/>
    <x v="0"/>
    <x v="3"/>
    <s v="J0142-KR-L"/>
    <x v="0"/>
    <s v="L"/>
    <n v="1"/>
    <s v="INR"/>
    <n v="396"/>
    <s v="KOLKATA"/>
    <x v="2"/>
    <n v="700040"/>
    <x v="0"/>
    <b v="0"/>
  </r>
  <r>
    <n v="6117"/>
    <x v="5632"/>
    <n v="9286704"/>
    <x v="0"/>
    <n v="42"/>
    <x v="0"/>
    <d v="2022-06-04T00:00:00"/>
    <x v="6"/>
    <x v="1"/>
    <x v="2"/>
    <s v="JNE3610-KR-M"/>
    <x v="0"/>
    <s v="M"/>
    <n v="1"/>
    <s v="INR"/>
    <n v="318"/>
    <s v="THANE"/>
    <x v="4"/>
    <n v="400601"/>
    <x v="0"/>
    <b v="0"/>
  </r>
  <r>
    <n v="6118"/>
    <x v="5633"/>
    <n v="9142337"/>
    <x v="0"/>
    <n v="27"/>
    <x v="1"/>
    <d v="2022-06-04T00:00:00"/>
    <x v="6"/>
    <x v="0"/>
    <x v="2"/>
    <s v="JNE3405-KR-XS"/>
    <x v="0"/>
    <s v="XS"/>
    <n v="1"/>
    <s v="INR"/>
    <n v="399"/>
    <s v="GUWAHATI"/>
    <x v="8"/>
    <n v="781011"/>
    <x v="0"/>
    <b v="0"/>
  </r>
  <r>
    <n v="6119"/>
    <x v="5634"/>
    <n v="2762433"/>
    <x v="0"/>
    <n v="34"/>
    <x v="0"/>
    <d v="2022-06-04T00:00:00"/>
    <x v="6"/>
    <x v="3"/>
    <x v="2"/>
    <s v="JNE3579-KR-XL"/>
    <x v="0"/>
    <s v="XL"/>
    <n v="1"/>
    <s v="INR"/>
    <n v="292"/>
    <s v="PALGHAR"/>
    <x v="4"/>
    <n v="401201"/>
    <x v="0"/>
    <b v="0"/>
  </r>
  <r>
    <n v="6120"/>
    <x v="5635"/>
    <n v="5816163"/>
    <x v="0"/>
    <n v="55"/>
    <x v="2"/>
    <d v="2022-06-04T00:00:00"/>
    <x v="6"/>
    <x v="0"/>
    <x v="3"/>
    <s v="J0355-KR-L"/>
    <x v="0"/>
    <s v="L"/>
    <n v="1"/>
    <s v="INR"/>
    <n v="635"/>
    <s v="BENGALURU"/>
    <x v="5"/>
    <n v="560103"/>
    <x v="0"/>
    <b v="0"/>
  </r>
  <r>
    <n v="6121"/>
    <x v="5636"/>
    <n v="4190659"/>
    <x v="1"/>
    <n v="63"/>
    <x v="2"/>
    <d v="2022-06-04T00:00:00"/>
    <x v="6"/>
    <x v="0"/>
    <x v="2"/>
    <s v="J0343-DR-XL"/>
    <x v="2"/>
    <s v="XL"/>
    <n v="1"/>
    <s v="INR"/>
    <n v="791"/>
    <s v="BENGALURU"/>
    <x v="5"/>
    <n v="560066"/>
    <x v="0"/>
    <b v="0"/>
  </r>
  <r>
    <n v="6122"/>
    <x v="5637"/>
    <n v="6516657"/>
    <x v="0"/>
    <n v="40"/>
    <x v="0"/>
    <d v="2022-06-04T00:00:00"/>
    <x v="6"/>
    <x v="0"/>
    <x v="0"/>
    <s v="JNE3471-KR-L"/>
    <x v="0"/>
    <s v="L"/>
    <n v="1"/>
    <s v="INR"/>
    <n v="295"/>
    <s v="CHENNAI"/>
    <x v="3"/>
    <n v="600116"/>
    <x v="0"/>
    <b v="0"/>
  </r>
  <r>
    <n v="6123"/>
    <x v="5638"/>
    <n v="4618669"/>
    <x v="1"/>
    <n v="19"/>
    <x v="1"/>
    <d v="2022-06-04T00:00:00"/>
    <x v="6"/>
    <x v="0"/>
    <x v="5"/>
    <s v="SET289-KR-NP-XL"/>
    <x v="1"/>
    <s v="XL"/>
    <n v="1"/>
    <s v="INR"/>
    <n v="666"/>
    <s v="NEW DELHI"/>
    <x v="10"/>
    <n v="110059"/>
    <x v="0"/>
    <b v="0"/>
  </r>
  <r>
    <n v="6124"/>
    <x v="5639"/>
    <n v="3021674"/>
    <x v="0"/>
    <n v="31"/>
    <x v="0"/>
    <d v="2022-06-04T00:00:00"/>
    <x v="6"/>
    <x v="0"/>
    <x v="1"/>
    <s v="MEN5009-KR-XL"/>
    <x v="0"/>
    <s v="XL"/>
    <n v="1"/>
    <s v="INR"/>
    <n v="495"/>
    <s v="ALAPPUZHA"/>
    <x v="7"/>
    <n v="688582"/>
    <x v="0"/>
    <b v="0"/>
  </r>
  <r>
    <n v="6125"/>
    <x v="5640"/>
    <n v="7689908"/>
    <x v="0"/>
    <n v="49"/>
    <x v="0"/>
    <d v="2022-06-04T00:00:00"/>
    <x v="6"/>
    <x v="0"/>
    <x v="1"/>
    <s v="J0379-SKD-L"/>
    <x v="1"/>
    <s v="L"/>
    <n v="1"/>
    <s v="INR"/>
    <n v="1301"/>
    <s v="MUMBAI"/>
    <x v="4"/>
    <n v="400083"/>
    <x v="0"/>
    <b v="0"/>
  </r>
  <r>
    <n v="6126"/>
    <x v="5641"/>
    <n v="7933802"/>
    <x v="0"/>
    <n v="48"/>
    <x v="0"/>
    <d v="2022-06-04T00:00:00"/>
    <x v="6"/>
    <x v="1"/>
    <x v="0"/>
    <s v="MEN5013-KR-L"/>
    <x v="0"/>
    <s v="L"/>
    <n v="1"/>
    <s v="INR"/>
    <n v="709"/>
    <s v="DEHRADUN"/>
    <x v="15"/>
    <n v="248195"/>
    <x v="0"/>
    <b v="0"/>
  </r>
  <r>
    <n v="6127"/>
    <x v="5642"/>
    <n v="7279152"/>
    <x v="0"/>
    <n v="35"/>
    <x v="0"/>
    <d v="2022-06-04T00:00:00"/>
    <x v="6"/>
    <x v="1"/>
    <x v="4"/>
    <s v="MEN5021-KR-XL"/>
    <x v="0"/>
    <s v="XL"/>
    <n v="1"/>
    <s v="INR"/>
    <n v="533"/>
    <s v="AHMEDABAD"/>
    <x v="17"/>
    <n v="380050"/>
    <x v="0"/>
    <b v="0"/>
  </r>
  <r>
    <n v="6128"/>
    <x v="5643"/>
    <n v="3437032"/>
    <x v="0"/>
    <n v="27"/>
    <x v="1"/>
    <d v="2022-06-04T00:00:00"/>
    <x v="6"/>
    <x v="0"/>
    <x v="4"/>
    <s v="JNE3578-KR-S"/>
    <x v="0"/>
    <s v="S"/>
    <n v="1"/>
    <s v="INR"/>
    <n v="612"/>
    <s v="HYDERABAD"/>
    <x v="9"/>
    <n v="500010"/>
    <x v="0"/>
    <b v="0"/>
  </r>
  <r>
    <n v="6129"/>
    <x v="5644"/>
    <n v="3238674"/>
    <x v="0"/>
    <n v="22"/>
    <x v="1"/>
    <d v="2022-06-04T00:00:00"/>
    <x v="6"/>
    <x v="0"/>
    <x v="3"/>
    <s v="JNE3690-TU-S"/>
    <x v="3"/>
    <s v="S"/>
    <n v="1"/>
    <s v="INR"/>
    <n v="484"/>
    <s v="BARABANKI"/>
    <x v="13"/>
    <n v="225001"/>
    <x v="0"/>
    <b v="0"/>
  </r>
  <r>
    <n v="6130"/>
    <x v="5645"/>
    <n v="8947199"/>
    <x v="0"/>
    <n v="23"/>
    <x v="1"/>
    <d v="2022-06-04T00:00:00"/>
    <x v="6"/>
    <x v="0"/>
    <x v="2"/>
    <s v="JNE3605-KR-XXL"/>
    <x v="0"/>
    <s v="XXL"/>
    <n v="1"/>
    <s v="INR"/>
    <n v="487"/>
    <s v="CHENNAI"/>
    <x v="3"/>
    <n v="600040"/>
    <x v="0"/>
    <b v="0"/>
  </r>
  <r>
    <n v="6131"/>
    <x v="5646"/>
    <n v="4839510"/>
    <x v="1"/>
    <n v="38"/>
    <x v="0"/>
    <d v="2022-06-04T00:00:00"/>
    <x v="6"/>
    <x v="0"/>
    <x v="0"/>
    <s v="SET304-KR-DPT-L"/>
    <x v="1"/>
    <s v="L"/>
    <n v="1"/>
    <s v="INR"/>
    <n v="1186"/>
    <s v="HYDERABAD"/>
    <x v="9"/>
    <n v="500050"/>
    <x v="0"/>
    <b v="0"/>
  </r>
  <r>
    <n v="6132"/>
    <x v="5647"/>
    <n v="5504755"/>
    <x v="1"/>
    <n v="24"/>
    <x v="1"/>
    <d v="2022-06-04T00:00:00"/>
    <x v="6"/>
    <x v="0"/>
    <x v="0"/>
    <s v="SET273-KR-NP-S"/>
    <x v="1"/>
    <s v="S"/>
    <n v="1"/>
    <s v="INR"/>
    <n v="612"/>
    <s v="SAGAR"/>
    <x v="14"/>
    <n v="470002"/>
    <x v="0"/>
    <b v="0"/>
  </r>
  <r>
    <n v="6133"/>
    <x v="5648"/>
    <n v="523432"/>
    <x v="0"/>
    <n v="55"/>
    <x v="2"/>
    <d v="2022-06-04T00:00:00"/>
    <x v="6"/>
    <x v="0"/>
    <x v="2"/>
    <s v="JNE3466-KR-XS"/>
    <x v="0"/>
    <s v="XS"/>
    <n v="1"/>
    <s v="INR"/>
    <n v="771"/>
    <s v="HYDERABAD"/>
    <x v="9"/>
    <n v="502032"/>
    <x v="0"/>
    <b v="0"/>
  </r>
  <r>
    <n v="6134"/>
    <x v="5649"/>
    <n v="2326053"/>
    <x v="0"/>
    <n v="26"/>
    <x v="1"/>
    <d v="2022-06-04T00:00:00"/>
    <x v="6"/>
    <x v="0"/>
    <x v="2"/>
    <s v="J0230-SKD-S"/>
    <x v="1"/>
    <s v="S"/>
    <n v="1"/>
    <s v="INR"/>
    <n v="1309"/>
    <s v="GORAKHPUR"/>
    <x v="13"/>
    <n v="273016"/>
    <x v="0"/>
    <b v="0"/>
  </r>
  <r>
    <n v="6135"/>
    <x v="5650"/>
    <n v="3700593"/>
    <x v="1"/>
    <n v="30"/>
    <x v="1"/>
    <d v="2022-06-04T00:00:00"/>
    <x v="6"/>
    <x v="0"/>
    <x v="2"/>
    <s v="J0095-SET-XXL"/>
    <x v="1"/>
    <s v="XXL"/>
    <n v="1"/>
    <s v="INR"/>
    <n v="643"/>
    <s v="CHANDRAPUR"/>
    <x v="4"/>
    <n v="442401"/>
    <x v="0"/>
    <b v="0"/>
  </r>
  <r>
    <n v="6136"/>
    <x v="5651"/>
    <n v="3532449"/>
    <x v="0"/>
    <n v="36"/>
    <x v="0"/>
    <d v="2022-06-04T00:00:00"/>
    <x v="6"/>
    <x v="0"/>
    <x v="2"/>
    <s v="J0006-SET-M"/>
    <x v="6"/>
    <s v="M"/>
    <n v="1"/>
    <s v="INR"/>
    <n v="845"/>
    <s v="SATARA"/>
    <x v="4"/>
    <n v="415001"/>
    <x v="0"/>
    <b v="0"/>
  </r>
  <r>
    <n v="6137"/>
    <x v="5652"/>
    <n v="7080494"/>
    <x v="0"/>
    <n v="47"/>
    <x v="0"/>
    <d v="2022-06-04T00:00:00"/>
    <x v="6"/>
    <x v="0"/>
    <x v="0"/>
    <s v="JNE3429-KR-XS"/>
    <x v="0"/>
    <s v="XS"/>
    <n v="1"/>
    <s v="INR"/>
    <n v="299"/>
    <s v="THRISSUR"/>
    <x v="7"/>
    <n v="680002"/>
    <x v="0"/>
    <b v="0"/>
  </r>
  <r>
    <n v="6138"/>
    <x v="5653"/>
    <n v="8821417"/>
    <x v="0"/>
    <n v="42"/>
    <x v="0"/>
    <d v="2022-06-04T00:00:00"/>
    <x v="6"/>
    <x v="0"/>
    <x v="3"/>
    <s v="JNE3421-KR-N-L"/>
    <x v="0"/>
    <s v="L"/>
    <n v="1"/>
    <s v="INR"/>
    <n v="435"/>
    <s v="UDUPI"/>
    <x v="5"/>
    <n v="576104"/>
    <x v="0"/>
    <b v="0"/>
  </r>
  <r>
    <n v="6139"/>
    <x v="5654"/>
    <n v="6257986"/>
    <x v="0"/>
    <n v="28"/>
    <x v="1"/>
    <d v="2022-06-04T00:00:00"/>
    <x v="6"/>
    <x v="3"/>
    <x v="2"/>
    <s v="SET388-KR-NP-S"/>
    <x v="1"/>
    <s v="S"/>
    <n v="1"/>
    <s v="INR"/>
    <n v="1260"/>
    <s v="AHMEDABAD"/>
    <x v="17"/>
    <n v="380058"/>
    <x v="0"/>
    <b v="0"/>
  </r>
  <r>
    <n v="6140"/>
    <x v="5655"/>
    <n v="9894076"/>
    <x v="0"/>
    <n v="24"/>
    <x v="1"/>
    <d v="2022-06-04T00:00:00"/>
    <x v="6"/>
    <x v="0"/>
    <x v="3"/>
    <s v="SET302-KR-PP-M"/>
    <x v="1"/>
    <s v="M"/>
    <n v="1"/>
    <s v="INR"/>
    <n v="799"/>
    <s v="MYSURU"/>
    <x v="5"/>
    <n v="570019"/>
    <x v="0"/>
    <b v="0"/>
  </r>
  <r>
    <n v="6141"/>
    <x v="5656"/>
    <n v="5688471"/>
    <x v="0"/>
    <n v="18"/>
    <x v="1"/>
    <d v="2022-06-04T00:00:00"/>
    <x v="6"/>
    <x v="0"/>
    <x v="3"/>
    <s v="SET184-KR-PP-S"/>
    <x v="1"/>
    <s v="S"/>
    <n v="1"/>
    <s v="INR"/>
    <n v="573"/>
    <s v="KOLKATA"/>
    <x v="2"/>
    <n v="700063"/>
    <x v="0"/>
    <b v="0"/>
  </r>
  <r>
    <n v="6142"/>
    <x v="5657"/>
    <n v="5432026"/>
    <x v="1"/>
    <n v="21"/>
    <x v="1"/>
    <d v="2022-06-04T00:00:00"/>
    <x v="6"/>
    <x v="0"/>
    <x v="2"/>
    <s v="SET265-KR-NP-XXXL"/>
    <x v="1"/>
    <s v="3XL"/>
    <n v="1"/>
    <s v="INR"/>
    <n v="889"/>
    <s v="KUNNATHUNAD"/>
    <x v="7"/>
    <n v="683562"/>
    <x v="0"/>
    <b v="0"/>
  </r>
  <r>
    <n v="6143"/>
    <x v="5658"/>
    <n v="1292643"/>
    <x v="0"/>
    <n v="37"/>
    <x v="0"/>
    <d v="2022-06-04T00:00:00"/>
    <x v="6"/>
    <x v="0"/>
    <x v="2"/>
    <s v="SET233-KR-PP-XL"/>
    <x v="1"/>
    <s v="XL"/>
    <n v="1"/>
    <s v="INR"/>
    <n v="545"/>
    <s v="RAIA"/>
    <x v="25"/>
    <n v="403720"/>
    <x v="0"/>
    <b v="0"/>
  </r>
  <r>
    <n v="6144"/>
    <x v="5659"/>
    <n v="7605581"/>
    <x v="0"/>
    <n v="53"/>
    <x v="2"/>
    <d v="2022-06-04T00:00:00"/>
    <x v="6"/>
    <x v="1"/>
    <x v="3"/>
    <s v="PJNE3368-KR-6XL"/>
    <x v="0"/>
    <s v="6XL"/>
    <n v="1"/>
    <s v="INR"/>
    <n v="511"/>
    <s v="GHAZIABAD"/>
    <x v="13"/>
    <n v="201017"/>
    <x v="0"/>
    <b v="0"/>
  </r>
  <r>
    <n v="6145"/>
    <x v="5660"/>
    <n v="2980603"/>
    <x v="0"/>
    <n v="39"/>
    <x v="0"/>
    <d v="2022-06-04T00:00:00"/>
    <x v="6"/>
    <x v="0"/>
    <x v="3"/>
    <s v="JNE3568-KR-M"/>
    <x v="0"/>
    <s v="M"/>
    <n v="1"/>
    <s v="INR"/>
    <n v="399"/>
    <s v="KOLKATA"/>
    <x v="2"/>
    <n v="700061"/>
    <x v="0"/>
    <b v="0"/>
  </r>
  <r>
    <n v="6146"/>
    <x v="5661"/>
    <n v="6396062"/>
    <x v="0"/>
    <n v="20"/>
    <x v="1"/>
    <d v="2022-06-04T00:00:00"/>
    <x v="6"/>
    <x v="0"/>
    <x v="1"/>
    <s v="SET310-KR-NP-L"/>
    <x v="1"/>
    <s v="L"/>
    <n v="1"/>
    <s v="INR"/>
    <n v="999"/>
    <s v="DHULE"/>
    <x v="4"/>
    <n v="424002"/>
    <x v="0"/>
    <b v="0"/>
  </r>
  <r>
    <n v="6147"/>
    <x v="5662"/>
    <n v="4611677"/>
    <x v="0"/>
    <n v="75"/>
    <x v="2"/>
    <d v="2022-06-04T00:00:00"/>
    <x v="6"/>
    <x v="0"/>
    <x v="2"/>
    <s v="J0336-TP-XXXL"/>
    <x v="3"/>
    <s v="3XL"/>
    <n v="1"/>
    <s v="INR"/>
    <n v="599"/>
    <s v="THANE"/>
    <x v="4"/>
    <n v="401101"/>
    <x v="0"/>
    <b v="0"/>
  </r>
  <r>
    <n v="6148"/>
    <x v="5663"/>
    <n v="8223350"/>
    <x v="1"/>
    <n v="51"/>
    <x v="2"/>
    <d v="2022-06-04T00:00:00"/>
    <x v="6"/>
    <x v="0"/>
    <x v="0"/>
    <s v="SAR028"/>
    <x v="4"/>
    <s v="Free"/>
    <n v="1"/>
    <s v="INR"/>
    <n v="1093"/>
    <s v="Jabalpur"/>
    <x v="14"/>
    <n v="482008"/>
    <x v="0"/>
    <b v="0"/>
  </r>
  <r>
    <n v="6149"/>
    <x v="5664"/>
    <n v="3121774"/>
    <x v="1"/>
    <n v="48"/>
    <x v="0"/>
    <d v="2022-06-04T00:00:00"/>
    <x v="6"/>
    <x v="0"/>
    <x v="0"/>
    <s v="SET269-KR-NP-S"/>
    <x v="1"/>
    <s v="S"/>
    <n v="1"/>
    <s v="INR"/>
    <n v="824"/>
    <s v="KOKRAJHAR"/>
    <x v="8"/>
    <n v="783375"/>
    <x v="0"/>
    <b v="0"/>
  </r>
  <r>
    <n v="6150"/>
    <x v="5665"/>
    <n v="8815923"/>
    <x v="0"/>
    <n v="43"/>
    <x v="0"/>
    <d v="2022-06-04T00:00:00"/>
    <x v="6"/>
    <x v="0"/>
    <x v="3"/>
    <s v="SAR008"/>
    <x v="4"/>
    <s v="Free"/>
    <n v="1"/>
    <s v="INR"/>
    <n v="1250"/>
    <s v="PATNA"/>
    <x v="20"/>
    <n v="801505"/>
    <x v="0"/>
    <b v="0"/>
  </r>
  <r>
    <n v="6151"/>
    <x v="5666"/>
    <n v="5517037"/>
    <x v="0"/>
    <n v="44"/>
    <x v="0"/>
    <d v="2022-06-04T00:00:00"/>
    <x v="6"/>
    <x v="0"/>
    <x v="3"/>
    <s v="J0285-SKD-M"/>
    <x v="1"/>
    <s v="M"/>
    <n v="1"/>
    <s v="INR"/>
    <n v="1432"/>
    <s v="BENGALURU"/>
    <x v="5"/>
    <n v="560085"/>
    <x v="0"/>
    <b v="0"/>
  </r>
  <r>
    <n v="6152"/>
    <x v="5667"/>
    <n v="688326"/>
    <x v="0"/>
    <n v="19"/>
    <x v="1"/>
    <d v="2022-06-04T00:00:00"/>
    <x v="6"/>
    <x v="0"/>
    <x v="2"/>
    <s v="SET145-KR-NP-L"/>
    <x v="1"/>
    <s v="L"/>
    <n v="1"/>
    <s v="INR"/>
    <n v="764"/>
    <s v="COIMBATORE"/>
    <x v="3"/>
    <n v="641025"/>
    <x v="0"/>
    <b v="0"/>
  </r>
  <r>
    <n v="6153"/>
    <x v="5668"/>
    <n v="4039731"/>
    <x v="0"/>
    <n v="46"/>
    <x v="0"/>
    <d v="2022-06-04T00:00:00"/>
    <x v="6"/>
    <x v="0"/>
    <x v="2"/>
    <s v="SET268-KR-NP-S"/>
    <x v="1"/>
    <s v="S"/>
    <n v="1"/>
    <s v="INR"/>
    <n v="788"/>
    <s v="JAMKHANDI"/>
    <x v="5"/>
    <n v="587301"/>
    <x v="0"/>
    <b v="0"/>
  </r>
  <r>
    <n v="6154"/>
    <x v="5669"/>
    <n v="1132826"/>
    <x v="0"/>
    <n v="63"/>
    <x v="2"/>
    <d v="2022-06-04T00:00:00"/>
    <x v="6"/>
    <x v="1"/>
    <x v="3"/>
    <s v="JNE3805-KR-M"/>
    <x v="0"/>
    <s v="M"/>
    <n v="1"/>
    <s v="INR"/>
    <n v="459"/>
    <s v="AHMEDABAD"/>
    <x v="17"/>
    <n v="380004"/>
    <x v="0"/>
    <b v="0"/>
  </r>
  <r>
    <n v="6155"/>
    <x v="5669"/>
    <n v="1132826"/>
    <x v="1"/>
    <n v="41"/>
    <x v="0"/>
    <d v="2022-06-04T00:00:00"/>
    <x v="6"/>
    <x v="0"/>
    <x v="0"/>
    <s v="JNE3797-KR-XXXL"/>
    <x v="2"/>
    <s v="3XL"/>
    <n v="1"/>
    <s v="INR"/>
    <n v="735"/>
    <s v="BENGALURU"/>
    <x v="5"/>
    <n v="560068"/>
    <x v="0"/>
    <b v="0"/>
  </r>
  <r>
    <n v="6156"/>
    <x v="5670"/>
    <n v="7442725"/>
    <x v="0"/>
    <n v="22"/>
    <x v="1"/>
    <d v="2022-06-04T00:00:00"/>
    <x v="6"/>
    <x v="0"/>
    <x v="2"/>
    <s v="JNE3800-KR-XL"/>
    <x v="2"/>
    <s v="XL"/>
    <n v="1"/>
    <s v="INR"/>
    <n v="771"/>
    <s v="BENGALURU"/>
    <x v="5"/>
    <n v="560030"/>
    <x v="0"/>
    <b v="0"/>
  </r>
  <r>
    <n v="6157"/>
    <x v="5671"/>
    <n v="4686521"/>
    <x v="1"/>
    <n v="48"/>
    <x v="0"/>
    <d v="2022-06-04T00:00:00"/>
    <x v="6"/>
    <x v="0"/>
    <x v="2"/>
    <s v="SET324-KR-NP-M"/>
    <x v="1"/>
    <s v="M"/>
    <n v="1"/>
    <s v="INR"/>
    <n v="597"/>
    <s v="THANE"/>
    <x v="4"/>
    <n v="400615"/>
    <x v="0"/>
    <b v="0"/>
  </r>
  <r>
    <n v="6158"/>
    <x v="5672"/>
    <n v="1066928"/>
    <x v="1"/>
    <n v="41"/>
    <x v="0"/>
    <d v="2022-06-04T00:00:00"/>
    <x v="6"/>
    <x v="0"/>
    <x v="2"/>
    <s v="J0349-SET-XXL"/>
    <x v="1"/>
    <s v="XXL"/>
    <n v="1"/>
    <s v="INR"/>
    <n v="845"/>
    <s v="ZIRAKPUR"/>
    <x v="0"/>
    <n v="140603"/>
    <x v="0"/>
    <b v="0"/>
  </r>
  <r>
    <n v="6159"/>
    <x v="5673"/>
    <n v="2953378"/>
    <x v="0"/>
    <n v="23"/>
    <x v="1"/>
    <d v="2022-06-04T00:00:00"/>
    <x v="6"/>
    <x v="0"/>
    <x v="3"/>
    <s v="J0164-DR-L"/>
    <x v="6"/>
    <s v="L"/>
    <n v="1"/>
    <s v="INR"/>
    <n v="438"/>
    <s v="NEW DELHI"/>
    <x v="10"/>
    <n v="110064"/>
    <x v="0"/>
    <b v="0"/>
  </r>
  <r>
    <n v="6160"/>
    <x v="5674"/>
    <n v="7052005"/>
    <x v="0"/>
    <n v="24"/>
    <x v="1"/>
    <d v="2022-06-04T00:00:00"/>
    <x v="6"/>
    <x v="0"/>
    <x v="2"/>
    <s v="J0005-DR-S"/>
    <x v="2"/>
    <s v="S"/>
    <n v="1"/>
    <s v="INR"/>
    <n v="899"/>
    <s v="CHENNAI"/>
    <x v="3"/>
    <n v="600069"/>
    <x v="0"/>
    <b v="0"/>
  </r>
  <r>
    <n v="6161"/>
    <x v="5675"/>
    <n v="3853738"/>
    <x v="0"/>
    <n v="30"/>
    <x v="1"/>
    <d v="2022-06-04T00:00:00"/>
    <x v="6"/>
    <x v="0"/>
    <x v="4"/>
    <s v="JNE3838-KR-M"/>
    <x v="0"/>
    <s v="M"/>
    <n v="1"/>
    <s v="INR"/>
    <n v="399"/>
    <s v="MUMBAI"/>
    <x v="4"/>
    <n v="400065"/>
    <x v="0"/>
    <b v="0"/>
  </r>
  <r>
    <n v="6162"/>
    <x v="5676"/>
    <n v="6539024"/>
    <x v="0"/>
    <n v="47"/>
    <x v="0"/>
    <d v="2022-06-04T00:00:00"/>
    <x v="6"/>
    <x v="1"/>
    <x v="0"/>
    <s v="JNE3440-KR-N-XS"/>
    <x v="0"/>
    <s v="XS"/>
    <n v="1"/>
    <s v="INR"/>
    <n v="435"/>
    <s v="KARANJIA"/>
    <x v="11"/>
    <n v="757037"/>
    <x v="0"/>
    <b v="0"/>
  </r>
  <r>
    <n v="6163"/>
    <x v="5677"/>
    <n v="35094"/>
    <x v="0"/>
    <n v="35"/>
    <x v="0"/>
    <d v="2022-06-04T00:00:00"/>
    <x v="6"/>
    <x v="0"/>
    <x v="0"/>
    <s v="JNE3421-KR-N-M"/>
    <x v="0"/>
    <s v="M"/>
    <n v="1"/>
    <s v="INR"/>
    <n v="435"/>
    <s v="sikar"/>
    <x v="12"/>
    <n v="332405"/>
    <x v="0"/>
    <b v="0"/>
  </r>
  <r>
    <n v="6164"/>
    <x v="5678"/>
    <n v="4356409"/>
    <x v="0"/>
    <n v="71"/>
    <x v="2"/>
    <d v="2022-06-04T00:00:00"/>
    <x v="6"/>
    <x v="0"/>
    <x v="0"/>
    <s v="JNE3905-DR-XL"/>
    <x v="2"/>
    <s v="XL"/>
    <n v="1"/>
    <s v="INR"/>
    <n v="869"/>
    <s v="Ahmedabad"/>
    <x v="17"/>
    <n v="380015"/>
    <x v="0"/>
    <b v="0"/>
  </r>
  <r>
    <n v="6165"/>
    <x v="5679"/>
    <n v="3072582"/>
    <x v="0"/>
    <n v="34"/>
    <x v="0"/>
    <d v="2022-06-04T00:00:00"/>
    <x v="6"/>
    <x v="1"/>
    <x v="3"/>
    <s v="SAR019"/>
    <x v="4"/>
    <s v="Free"/>
    <n v="1"/>
    <s v="INR"/>
    <n v="613"/>
    <s v="CHANDIGARH"/>
    <x v="18"/>
    <n v="160022"/>
    <x v="0"/>
    <b v="0"/>
  </r>
  <r>
    <n v="6166"/>
    <x v="5680"/>
    <n v="2303810"/>
    <x v="0"/>
    <n v="64"/>
    <x v="2"/>
    <d v="2022-06-04T00:00:00"/>
    <x v="6"/>
    <x v="0"/>
    <x v="2"/>
    <s v="SAR025"/>
    <x v="4"/>
    <s v="Free"/>
    <n v="1"/>
    <s v="INR"/>
    <n v="595"/>
    <s v="NOIDA"/>
    <x v="13"/>
    <n v="201305"/>
    <x v="0"/>
    <b v="0"/>
  </r>
  <r>
    <n v="6167"/>
    <x v="5681"/>
    <n v="8953264"/>
    <x v="0"/>
    <n v="58"/>
    <x v="2"/>
    <d v="2022-06-04T00:00:00"/>
    <x v="6"/>
    <x v="0"/>
    <x v="3"/>
    <s v="J0277-SKD-XL"/>
    <x v="1"/>
    <s v="XL"/>
    <n v="1"/>
    <s v="INR"/>
    <n v="1323"/>
    <s v="JAMNAGAR"/>
    <x v="17"/>
    <n v="361001"/>
    <x v="0"/>
    <b v="0"/>
  </r>
  <r>
    <n v="6168"/>
    <x v="5682"/>
    <n v="8598162"/>
    <x v="0"/>
    <n v="37"/>
    <x v="0"/>
    <d v="2022-06-04T00:00:00"/>
    <x v="6"/>
    <x v="1"/>
    <x v="3"/>
    <s v="JNE3522-KR-XXL"/>
    <x v="0"/>
    <s v="XXL"/>
    <n v="1"/>
    <s v="INR"/>
    <n v="342"/>
    <s v="KOLKATA"/>
    <x v="2"/>
    <n v="700048"/>
    <x v="0"/>
    <b v="0"/>
  </r>
  <r>
    <n v="6169"/>
    <x v="5683"/>
    <n v="7647388"/>
    <x v="1"/>
    <n v="41"/>
    <x v="0"/>
    <d v="2022-06-04T00:00:00"/>
    <x v="6"/>
    <x v="0"/>
    <x v="1"/>
    <s v="SET374-KR-NP-M"/>
    <x v="1"/>
    <s v="M"/>
    <n v="1"/>
    <s v="INR"/>
    <n v="666"/>
    <s v="MYSURU"/>
    <x v="5"/>
    <n v="570022"/>
    <x v="0"/>
    <b v="0"/>
  </r>
  <r>
    <n v="6170"/>
    <x v="5684"/>
    <n v="590597"/>
    <x v="0"/>
    <n v="35"/>
    <x v="0"/>
    <d v="2022-06-04T00:00:00"/>
    <x v="6"/>
    <x v="1"/>
    <x v="0"/>
    <s v="JNE3801-KR-XXL"/>
    <x v="0"/>
    <s v="XXL"/>
    <n v="1"/>
    <s v="INR"/>
    <n v="771"/>
    <s v="SANKARANKOIL"/>
    <x v="3"/>
    <n v="627756"/>
    <x v="0"/>
    <b v="0"/>
  </r>
  <r>
    <n v="6171"/>
    <x v="5685"/>
    <n v="7285729"/>
    <x v="0"/>
    <n v="41"/>
    <x v="0"/>
    <d v="2022-06-04T00:00:00"/>
    <x v="6"/>
    <x v="1"/>
    <x v="1"/>
    <s v="BL104-L"/>
    <x v="5"/>
    <s v="L"/>
    <n v="1"/>
    <s v="INR"/>
    <n v="1229"/>
    <s v="WEST NIMAR"/>
    <x v="14"/>
    <n v="451001"/>
    <x v="0"/>
    <b v="0"/>
  </r>
  <r>
    <n v="6172"/>
    <x v="5686"/>
    <n v="7112672"/>
    <x v="0"/>
    <n v="36"/>
    <x v="0"/>
    <d v="2022-06-04T00:00:00"/>
    <x v="6"/>
    <x v="0"/>
    <x v="0"/>
    <s v="SET345-KR-NP-XS"/>
    <x v="1"/>
    <s v="XS"/>
    <n v="1"/>
    <s v="INR"/>
    <n v="603"/>
    <s v="THANE"/>
    <x v="4"/>
    <n v="400606"/>
    <x v="0"/>
    <b v="0"/>
  </r>
  <r>
    <n v="6173"/>
    <x v="5687"/>
    <n v="5145993"/>
    <x v="0"/>
    <n v="36"/>
    <x v="0"/>
    <d v="2022-06-04T00:00:00"/>
    <x v="6"/>
    <x v="0"/>
    <x v="0"/>
    <s v="J0113-TP-XXXL"/>
    <x v="3"/>
    <s v="3XL"/>
    <n v="1"/>
    <s v="INR"/>
    <n v="758"/>
    <s v="ZIRAKPUR"/>
    <x v="0"/>
    <n v="140603"/>
    <x v="0"/>
    <b v="0"/>
  </r>
  <r>
    <n v="6174"/>
    <x v="5688"/>
    <n v="7324342"/>
    <x v="1"/>
    <n v="23"/>
    <x v="1"/>
    <d v="2022-06-04T00:00:00"/>
    <x v="6"/>
    <x v="0"/>
    <x v="3"/>
    <s v="SET295-KR-NP-S"/>
    <x v="1"/>
    <s v="S"/>
    <n v="1"/>
    <s v="INR"/>
    <n v="751"/>
    <s v="BENGALURU"/>
    <x v="5"/>
    <n v="560008"/>
    <x v="0"/>
    <b v="0"/>
  </r>
  <r>
    <n v="6175"/>
    <x v="5689"/>
    <n v="7946032"/>
    <x v="0"/>
    <n v="25"/>
    <x v="1"/>
    <d v="2022-06-04T00:00:00"/>
    <x v="6"/>
    <x v="0"/>
    <x v="0"/>
    <s v="SET247-KR-SHA-XS"/>
    <x v="1"/>
    <s v="XS"/>
    <n v="1"/>
    <s v="INR"/>
    <n v="716"/>
    <s v="MUMBAI"/>
    <x v="4"/>
    <n v="400059"/>
    <x v="0"/>
    <b v="0"/>
  </r>
  <r>
    <n v="6176"/>
    <x v="5690"/>
    <n v="4346909"/>
    <x v="0"/>
    <n v="34"/>
    <x v="0"/>
    <d v="2022-06-04T00:00:00"/>
    <x v="6"/>
    <x v="0"/>
    <x v="2"/>
    <s v="JNE3468-KR-XXL"/>
    <x v="0"/>
    <s v="XXL"/>
    <n v="1"/>
    <s v="INR"/>
    <n v="352"/>
    <s v="Kharar"/>
    <x v="0"/>
    <n v="140301"/>
    <x v="0"/>
    <b v="0"/>
  </r>
  <r>
    <n v="6177"/>
    <x v="5691"/>
    <n v="1388293"/>
    <x v="0"/>
    <n v="50"/>
    <x v="0"/>
    <d v="2022-06-04T00:00:00"/>
    <x v="6"/>
    <x v="0"/>
    <x v="2"/>
    <s v="SAR005"/>
    <x v="4"/>
    <s v="Free"/>
    <n v="1"/>
    <s v="INR"/>
    <n v="885"/>
    <s v="MUMBAI"/>
    <x v="4"/>
    <n v="400024"/>
    <x v="0"/>
    <b v="0"/>
  </r>
  <r>
    <n v="6178"/>
    <x v="5692"/>
    <n v="1044265"/>
    <x v="0"/>
    <n v="36"/>
    <x v="0"/>
    <d v="2022-06-04T00:00:00"/>
    <x v="6"/>
    <x v="0"/>
    <x v="0"/>
    <s v="MEN5011-KR-XXL"/>
    <x v="0"/>
    <s v="XXL"/>
    <n v="1"/>
    <s v="INR"/>
    <n v="499"/>
    <s v="KOLKATA"/>
    <x v="2"/>
    <n v="700107"/>
    <x v="0"/>
    <b v="0"/>
  </r>
  <r>
    <n v="6179"/>
    <x v="5693"/>
    <n v="7430589"/>
    <x v="0"/>
    <n v="24"/>
    <x v="1"/>
    <d v="2022-06-04T00:00:00"/>
    <x v="6"/>
    <x v="0"/>
    <x v="0"/>
    <s v="JNE3793-KR-XXXL"/>
    <x v="0"/>
    <s v="3XL"/>
    <n v="1"/>
    <s v="INR"/>
    <n v="368"/>
    <s v="MUMBAI"/>
    <x v="4"/>
    <n v="400053"/>
    <x v="0"/>
    <b v="0"/>
  </r>
  <r>
    <n v="6180"/>
    <x v="5694"/>
    <n v="7417921"/>
    <x v="0"/>
    <n v="20"/>
    <x v="1"/>
    <d v="2022-06-04T00:00:00"/>
    <x v="6"/>
    <x v="0"/>
    <x v="0"/>
    <s v="J0335-DR-L"/>
    <x v="2"/>
    <s v="L"/>
    <n v="1"/>
    <s v="INR"/>
    <n v="807"/>
    <s v="HYDERABAD"/>
    <x v="9"/>
    <n v="500090"/>
    <x v="0"/>
    <b v="0"/>
  </r>
  <r>
    <n v="6181"/>
    <x v="5695"/>
    <n v="4694808"/>
    <x v="0"/>
    <n v="34"/>
    <x v="0"/>
    <d v="2022-06-04T00:00:00"/>
    <x v="6"/>
    <x v="0"/>
    <x v="2"/>
    <s v="MEN5023-KR-M"/>
    <x v="0"/>
    <s v="M"/>
    <n v="1"/>
    <s v="INR"/>
    <n v="549"/>
    <s v="LUCKNOW"/>
    <x v="13"/>
    <n v="226016"/>
    <x v="0"/>
    <b v="0"/>
  </r>
  <r>
    <n v="6182"/>
    <x v="5696"/>
    <n v="1708058"/>
    <x v="1"/>
    <n v="38"/>
    <x v="0"/>
    <d v="2022-06-04T00:00:00"/>
    <x v="6"/>
    <x v="0"/>
    <x v="2"/>
    <s v="AN209-BIEGE-XL"/>
    <x v="7"/>
    <s v="XL"/>
    <n v="1"/>
    <s v="INR"/>
    <n v="229"/>
    <s v="RAJAHMUNDRY"/>
    <x v="6"/>
    <n v="533101"/>
    <x v="0"/>
    <b v="0"/>
  </r>
  <r>
    <n v="6183"/>
    <x v="5697"/>
    <n v="7571477"/>
    <x v="0"/>
    <n v="28"/>
    <x v="1"/>
    <d v="2022-06-04T00:00:00"/>
    <x v="6"/>
    <x v="0"/>
    <x v="1"/>
    <s v="JNE3568-KR-XL"/>
    <x v="0"/>
    <s v="XL"/>
    <n v="1"/>
    <s v="INR"/>
    <n v="435"/>
    <s v="KALAMASSERY"/>
    <x v="7"/>
    <n v="682033"/>
    <x v="0"/>
    <b v="0"/>
  </r>
  <r>
    <n v="6184"/>
    <x v="5698"/>
    <n v="7160652"/>
    <x v="0"/>
    <n v="28"/>
    <x v="1"/>
    <d v="2022-06-04T00:00:00"/>
    <x v="6"/>
    <x v="0"/>
    <x v="0"/>
    <s v="JNE3560-KR-S"/>
    <x v="0"/>
    <s v="S"/>
    <n v="1"/>
    <s v="INR"/>
    <n v="544"/>
    <s v="TIRUCHIRAPPALLI"/>
    <x v="3"/>
    <n v="620018"/>
    <x v="0"/>
    <b v="0"/>
  </r>
  <r>
    <n v="6185"/>
    <x v="5699"/>
    <n v="7293041"/>
    <x v="0"/>
    <n v="71"/>
    <x v="2"/>
    <d v="2022-06-04T00:00:00"/>
    <x v="6"/>
    <x v="0"/>
    <x v="2"/>
    <s v="JNE3445-KR-L"/>
    <x v="0"/>
    <s v="L"/>
    <n v="1"/>
    <s v="INR"/>
    <n v="453"/>
    <s v="HYDERABAD"/>
    <x v="9"/>
    <n v="500085"/>
    <x v="0"/>
    <b v="0"/>
  </r>
  <r>
    <n v="6186"/>
    <x v="5700"/>
    <n v="1067164"/>
    <x v="0"/>
    <n v="60"/>
    <x v="2"/>
    <d v="2022-06-04T00:00:00"/>
    <x v="6"/>
    <x v="0"/>
    <x v="5"/>
    <s v="SAR019"/>
    <x v="4"/>
    <s v="Free"/>
    <n v="1"/>
    <s v="INR"/>
    <n v="458"/>
    <s v="RAE BARELI"/>
    <x v="13"/>
    <n v="229001"/>
    <x v="0"/>
    <b v="0"/>
  </r>
  <r>
    <n v="6187"/>
    <x v="5701"/>
    <n v="5795718"/>
    <x v="0"/>
    <n v="44"/>
    <x v="0"/>
    <d v="2022-06-04T00:00:00"/>
    <x v="6"/>
    <x v="0"/>
    <x v="0"/>
    <s v="SET377-KR-NP-S"/>
    <x v="1"/>
    <s v="S"/>
    <n v="1"/>
    <s v="INR"/>
    <n v="1238"/>
    <s v="KALABURGI"/>
    <x v="5"/>
    <n v="585104"/>
    <x v="0"/>
    <b v="0"/>
  </r>
  <r>
    <n v="6188"/>
    <x v="5702"/>
    <n v="2672584"/>
    <x v="0"/>
    <n v="27"/>
    <x v="1"/>
    <d v="2022-06-04T00:00:00"/>
    <x v="6"/>
    <x v="2"/>
    <x v="0"/>
    <s v="JNE3761-KR-L"/>
    <x v="0"/>
    <s v="L"/>
    <n v="1"/>
    <s v="INR"/>
    <n v="310"/>
    <s v="HYDERABAD"/>
    <x v="9"/>
    <n v="500072"/>
    <x v="0"/>
    <b v="0"/>
  </r>
  <r>
    <n v="6189"/>
    <x v="5703"/>
    <n v="9893046"/>
    <x v="0"/>
    <n v="28"/>
    <x v="1"/>
    <d v="2022-06-04T00:00:00"/>
    <x v="6"/>
    <x v="0"/>
    <x v="0"/>
    <s v="JNE3784-KR-M"/>
    <x v="0"/>
    <s v="M"/>
    <n v="1"/>
    <s v="INR"/>
    <n v="517"/>
    <s v="KOLKATA"/>
    <x v="2"/>
    <n v="700099"/>
    <x v="0"/>
    <b v="0"/>
  </r>
  <r>
    <n v="6190"/>
    <x v="5704"/>
    <n v="9565901"/>
    <x v="0"/>
    <n v="47"/>
    <x v="0"/>
    <d v="2022-06-04T00:00:00"/>
    <x v="6"/>
    <x v="0"/>
    <x v="0"/>
    <s v="J0297-TP-M"/>
    <x v="3"/>
    <s v="M"/>
    <n v="1"/>
    <s v="INR"/>
    <n v="574"/>
    <s v="SRI GANGANAGAR"/>
    <x v="12"/>
    <n v="335001"/>
    <x v="0"/>
    <b v="0"/>
  </r>
  <r>
    <n v="6191"/>
    <x v="5705"/>
    <n v="2395279"/>
    <x v="1"/>
    <n v="45"/>
    <x v="0"/>
    <d v="2022-06-04T00:00:00"/>
    <x v="6"/>
    <x v="0"/>
    <x v="3"/>
    <s v="J0003-SET-XS"/>
    <x v="1"/>
    <s v="XS"/>
    <n v="1"/>
    <s v="INR"/>
    <n v="664"/>
    <s v="VADODARA"/>
    <x v="17"/>
    <n v="391410"/>
    <x v="0"/>
    <b v="0"/>
  </r>
  <r>
    <n v="6192"/>
    <x v="5706"/>
    <n v="226799"/>
    <x v="0"/>
    <n v="31"/>
    <x v="0"/>
    <d v="2022-06-04T00:00:00"/>
    <x v="6"/>
    <x v="0"/>
    <x v="3"/>
    <s v="J0008-SKD-M"/>
    <x v="1"/>
    <s v="M"/>
    <n v="1"/>
    <s v="INR"/>
    <n v="1065"/>
    <s v="KALYAN"/>
    <x v="4"/>
    <n v="421306"/>
    <x v="0"/>
    <b v="0"/>
  </r>
  <r>
    <n v="6193"/>
    <x v="5707"/>
    <n v="6586249"/>
    <x v="0"/>
    <n v="22"/>
    <x v="1"/>
    <d v="2022-06-04T00:00:00"/>
    <x v="6"/>
    <x v="0"/>
    <x v="2"/>
    <s v="JNE3420-KR-XXL"/>
    <x v="0"/>
    <s v="XXL"/>
    <n v="1"/>
    <s v="INR"/>
    <n v="299"/>
    <s v="HOSHIARPUR"/>
    <x v="0"/>
    <n v="146001"/>
    <x v="0"/>
    <b v="0"/>
  </r>
  <r>
    <n v="6194"/>
    <x v="5708"/>
    <n v="3558689"/>
    <x v="0"/>
    <n v="32"/>
    <x v="0"/>
    <d v="2022-06-04T00:00:00"/>
    <x v="6"/>
    <x v="0"/>
    <x v="3"/>
    <s v="JNE3405-KR-S"/>
    <x v="0"/>
    <s v="S"/>
    <n v="1"/>
    <s v="INR"/>
    <n v="399"/>
    <s v="THRISSUR"/>
    <x v="7"/>
    <n v="680003"/>
    <x v="0"/>
    <b v="0"/>
  </r>
  <r>
    <n v="6195"/>
    <x v="5709"/>
    <n v="8938178"/>
    <x v="0"/>
    <n v="28"/>
    <x v="1"/>
    <d v="2022-06-04T00:00:00"/>
    <x v="6"/>
    <x v="0"/>
    <x v="3"/>
    <s v="JNE3697-KR-XXL"/>
    <x v="0"/>
    <s v="XXL"/>
    <n v="1"/>
    <s v="INR"/>
    <n v="486"/>
    <s v="PANCHKULA"/>
    <x v="1"/>
    <n v="134109"/>
    <x v="0"/>
    <b v="0"/>
  </r>
  <r>
    <n v="6196"/>
    <x v="5710"/>
    <n v="2180421"/>
    <x v="1"/>
    <n v="34"/>
    <x v="0"/>
    <d v="2022-06-04T00:00:00"/>
    <x v="6"/>
    <x v="0"/>
    <x v="0"/>
    <s v="J0381-SKD-XL"/>
    <x v="1"/>
    <s v="XL"/>
    <n v="1"/>
    <s v="INR"/>
    <n v="1146"/>
    <s v="KATTAPPANA"/>
    <x v="7"/>
    <n v="685551"/>
    <x v="0"/>
    <b v="0"/>
  </r>
  <r>
    <n v="6197"/>
    <x v="5711"/>
    <n v="2592581"/>
    <x v="0"/>
    <n v="48"/>
    <x v="0"/>
    <d v="2022-06-04T00:00:00"/>
    <x v="6"/>
    <x v="0"/>
    <x v="0"/>
    <s v="JNE3776-KR-M"/>
    <x v="0"/>
    <s v="M"/>
    <n v="1"/>
    <s v="INR"/>
    <n v="301"/>
    <s v="MUMBAI"/>
    <x v="4"/>
    <n v="400018"/>
    <x v="0"/>
    <b v="0"/>
  </r>
  <r>
    <n v="6198"/>
    <x v="5711"/>
    <n v="2592581"/>
    <x v="0"/>
    <n v="37"/>
    <x v="0"/>
    <d v="2022-06-04T00:00:00"/>
    <x v="6"/>
    <x v="0"/>
    <x v="0"/>
    <s v="JNE3739-KR-L"/>
    <x v="0"/>
    <s v="L"/>
    <n v="1"/>
    <s v="INR"/>
    <n v="459"/>
    <s v="THRISSUR"/>
    <x v="7"/>
    <n v="680664"/>
    <x v="0"/>
    <b v="0"/>
  </r>
  <r>
    <n v="6199"/>
    <x v="5712"/>
    <n v="765615"/>
    <x v="0"/>
    <n v="48"/>
    <x v="0"/>
    <d v="2022-06-04T00:00:00"/>
    <x v="6"/>
    <x v="0"/>
    <x v="0"/>
    <s v="SET291-KR-PP-XXL"/>
    <x v="1"/>
    <s v="XXL"/>
    <n v="1"/>
    <s v="INR"/>
    <n v="563"/>
    <s v="CHENNAI"/>
    <x v="3"/>
    <n v="600078"/>
    <x v="0"/>
    <b v="0"/>
  </r>
  <r>
    <n v="6200"/>
    <x v="5713"/>
    <n v="2447407"/>
    <x v="1"/>
    <n v="24"/>
    <x v="1"/>
    <d v="2022-06-04T00:00:00"/>
    <x v="6"/>
    <x v="0"/>
    <x v="0"/>
    <s v="SET055-KR-NP-XXL"/>
    <x v="1"/>
    <s v="XXL"/>
    <n v="1"/>
    <s v="INR"/>
    <n v="598"/>
    <s v="BENGALURU"/>
    <x v="5"/>
    <n v="560073"/>
    <x v="0"/>
    <b v="0"/>
  </r>
  <r>
    <n v="6201"/>
    <x v="5714"/>
    <n v="1441069"/>
    <x v="0"/>
    <n v="22"/>
    <x v="1"/>
    <d v="2022-06-04T00:00:00"/>
    <x v="6"/>
    <x v="0"/>
    <x v="4"/>
    <s v="J0230-SKD-S"/>
    <x v="1"/>
    <s v="S"/>
    <n v="1"/>
    <s v="INR"/>
    <n v="999"/>
    <s v="OCL INDUSTRIAL TOWNSHIP"/>
    <x v="11"/>
    <n v="770017"/>
    <x v="0"/>
    <b v="0"/>
  </r>
  <r>
    <n v="6202"/>
    <x v="5715"/>
    <n v="6705596"/>
    <x v="0"/>
    <n v="22"/>
    <x v="1"/>
    <d v="2022-06-04T00:00:00"/>
    <x v="6"/>
    <x v="0"/>
    <x v="2"/>
    <s v="J0349-SET-M"/>
    <x v="1"/>
    <s v="M"/>
    <n v="1"/>
    <s v="INR"/>
    <n v="845"/>
    <s v="NOIDA"/>
    <x v="13"/>
    <n v="201301"/>
    <x v="0"/>
    <b v="0"/>
  </r>
  <r>
    <n v="6203"/>
    <x v="5716"/>
    <n v="7645152"/>
    <x v="0"/>
    <n v="45"/>
    <x v="0"/>
    <d v="2022-06-04T00:00:00"/>
    <x v="6"/>
    <x v="0"/>
    <x v="2"/>
    <s v="J0029-KR-S"/>
    <x v="0"/>
    <s v="S"/>
    <n v="1"/>
    <s v="INR"/>
    <n v="345"/>
    <s v="NEW DELHI"/>
    <x v="10"/>
    <n v="110096"/>
    <x v="0"/>
    <b v="0"/>
  </r>
  <r>
    <n v="6204"/>
    <x v="5717"/>
    <n v="3825084"/>
    <x v="0"/>
    <n v="28"/>
    <x v="1"/>
    <d v="2022-06-04T00:00:00"/>
    <x v="6"/>
    <x v="0"/>
    <x v="2"/>
    <s v="JNE3313-KR-A-XXXL"/>
    <x v="0"/>
    <s v="3XL"/>
    <n v="1"/>
    <s v="INR"/>
    <n v="582"/>
    <s v="GURDASPUR"/>
    <x v="0"/>
    <n v="143530"/>
    <x v="0"/>
    <b v="0"/>
  </r>
  <r>
    <n v="6205"/>
    <x v="5718"/>
    <n v="1017215"/>
    <x v="0"/>
    <n v="18"/>
    <x v="1"/>
    <d v="2022-06-04T00:00:00"/>
    <x v="6"/>
    <x v="0"/>
    <x v="0"/>
    <s v="JNE3778-KR-XXXL"/>
    <x v="0"/>
    <s v="3XL"/>
    <n v="1"/>
    <s v="INR"/>
    <n v="431"/>
    <s v="TIRUPATI"/>
    <x v="6"/>
    <n v="517502"/>
    <x v="0"/>
    <b v="0"/>
  </r>
  <r>
    <n v="6206"/>
    <x v="5719"/>
    <n v="3956003"/>
    <x v="0"/>
    <n v="42"/>
    <x v="0"/>
    <d v="2022-06-04T00:00:00"/>
    <x v="6"/>
    <x v="0"/>
    <x v="0"/>
    <s v="J0095-SET-XXXL"/>
    <x v="1"/>
    <s v="3XL"/>
    <n v="1"/>
    <s v="INR"/>
    <n v="653"/>
    <s v="NEW DELHI"/>
    <x v="10"/>
    <n v="110091"/>
    <x v="0"/>
    <b v="0"/>
  </r>
  <r>
    <n v="6207"/>
    <x v="5720"/>
    <n v="7741588"/>
    <x v="0"/>
    <n v="36"/>
    <x v="0"/>
    <d v="2022-06-04T00:00:00"/>
    <x v="6"/>
    <x v="0"/>
    <x v="2"/>
    <s v="SET364-KR-NP-S"/>
    <x v="1"/>
    <s v="S"/>
    <n v="1"/>
    <s v="INR"/>
    <n v="1126"/>
    <s v="ISLAMPUR"/>
    <x v="2"/>
    <n v="733202"/>
    <x v="0"/>
    <b v="0"/>
  </r>
  <r>
    <n v="6208"/>
    <x v="5721"/>
    <n v="1450568"/>
    <x v="0"/>
    <n v="23"/>
    <x v="1"/>
    <d v="2022-06-04T00:00:00"/>
    <x v="6"/>
    <x v="0"/>
    <x v="0"/>
    <s v="JNE3797-KR-S"/>
    <x v="2"/>
    <s v="S"/>
    <n v="1"/>
    <s v="INR"/>
    <n v="735"/>
    <s v="BEED"/>
    <x v="4"/>
    <n v="431122"/>
    <x v="0"/>
    <b v="0"/>
  </r>
  <r>
    <n v="6209"/>
    <x v="5722"/>
    <n v="1557481"/>
    <x v="0"/>
    <n v="69"/>
    <x v="2"/>
    <d v="2022-06-04T00:00:00"/>
    <x v="6"/>
    <x v="3"/>
    <x v="4"/>
    <s v="J0236-SKD-L"/>
    <x v="1"/>
    <s v="L"/>
    <n v="1"/>
    <s v="INR"/>
    <n v="922"/>
    <s v="Nanded"/>
    <x v="4"/>
    <n v="431605"/>
    <x v="0"/>
    <b v="0"/>
  </r>
  <r>
    <n v="6210"/>
    <x v="5723"/>
    <n v="7002533"/>
    <x v="0"/>
    <n v="44"/>
    <x v="0"/>
    <d v="2022-06-04T00:00:00"/>
    <x v="6"/>
    <x v="2"/>
    <x v="5"/>
    <s v="JNE3405-KR-M"/>
    <x v="0"/>
    <s v="M"/>
    <n v="1"/>
    <s v="INR"/>
    <n v="399"/>
    <s v="KADIPUR"/>
    <x v="13"/>
    <n v="228145"/>
    <x v="0"/>
    <b v="0"/>
  </r>
  <r>
    <n v="6211"/>
    <x v="5724"/>
    <n v="4837463"/>
    <x v="1"/>
    <n v="25"/>
    <x v="1"/>
    <d v="2022-06-04T00:00:00"/>
    <x v="6"/>
    <x v="0"/>
    <x v="2"/>
    <s v="SET055-KR-NP-XL"/>
    <x v="1"/>
    <s v="XL"/>
    <n v="1"/>
    <s v="INR"/>
    <n v="625"/>
    <s v="Kolkata"/>
    <x v="2"/>
    <n v="700141"/>
    <x v="0"/>
    <b v="0"/>
  </r>
  <r>
    <n v="6212"/>
    <x v="5725"/>
    <n v="3519592"/>
    <x v="0"/>
    <n v="27"/>
    <x v="1"/>
    <d v="2022-06-04T00:00:00"/>
    <x v="6"/>
    <x v="0"/>
    <x v="3"/>
    <s v="J0094-KR-M"/>
    <x v="0"/>
    <s v="M"/>
    <n v="1"/>
    <s v="INR"/>
    <n v="568"/>
    <s v="NEW DELHI"/>
    <x v="10"/>
    <n v="110044"/>
    <x v="0"/>
    <b v="0"/>
  </r>
  <r>
    <n v="6213"/>
    <x v="5726"/>
    <n v="4349625"/>
    <x v="0"/>
    <n v="70"/>
    <x v="2"/>
    <d v="2022-06-04T00:00:00"/>
    <x v="6"/>
    <x v="0"/>
    <x v="2"/>
    <s v="JNE3421-KR-XL"/>
    <x v="0"/>
    <s v="XL"/>
    <n v="1"/>
    <s v="INR"/>
    <n v="449"/>
    <s v="KOLAR"/>
    <x v="5"/>
    <n v="563116"/>
    <x v="0"/>
    <b v="0"/>
  </r>
  <r>
    <n v="6214"/>
    <x v="5727"/>
    <n v="2347718"/>
    <x v="1"/>
    <n v="40"/>
    <x v="0"/>
    <d v="2022-06-04T00:00:00"/>
    <x v="6"/>
    <x v="0"/>
    <x v="3"/>
    <s v="SET183-KR-DH-M"/>
    <x v="1"/>
    <s v="M"/>
    <n v="1"/>
    <s v="INR"/>
    <n v="730"/>
    <s v="HYDERABAD"/>
    <x v="9"/>
    <n v="500084"/>
    <x v="0"/>
    <b v="0"/>
  </r>
  <r>
    <n v="6215"/>
    <x v="5728"/>
    <n v="2744466"/>
    <x v="0"/>
    <n v="25"/>
    <x v="1"/>
    <d v="2022-06-04T00:00:00"/>
    <x v="6"/>
    <x v="0"/>
    <x v="1"/>
    <s v="JNE3579-KR-M"/>
    <x v="0"/>
    <s v="M"/>
    <n v="1"/>
    <s v="INR"/>
    <n v="301"/>
    <s v="SECUNDERABAD"/>
    <x v="9"/>
    <n v="500003"/>
    <x v="0"/>
    <b v="0"/>
  </r>
  <r>
    <n v="6216"/>
    <x v="5729"/>
    <n v="4565989"/>
    <x v="0"/>
    <n v="24"/>
    <x v="1"/>
    <d v="2022-06-04T00:00:00"/>
    <x v="6"/>
    <x v="0"/>
    <x v="5"/>
    <s v="J0094-KR-XL"/>
    <x v="0"/>
    <s v="XL"/>
    <n v="1"/>
    <s v="INR"/>
    <n v="568"/>
    <s v="DINANAGAR"/>
    <x v="0"/>
    <n v="143531"/>
    <x v="0"/>
    <b v="0"/>
  </r>
  <r>
    <n v="6217"/>
    <x v="5730"/>
    <n v="9459678"/>
    <x v="0"/>
    <n v="50"/>
    <x v="0"/>
    <d v="2022-06-04T00:00:00"/>
    <x v="6"/>
    <x v="0"/>
    <x v="2"/>
    <s v="JNE3801-KR-XS"/>
    <x v="0"/>
    <s v="XS"/>
    <n v="1"/>
    <s v="INR"/>
    <n v="771"/>
    <s v="DOBASPET INDUSTRIAL AREA"/>
    <x v="5"/>
    <n v="562111"/>
    <x v="0"/>
    <b v="0"/>
  </r>
  <r>
    <n v="6218"/>
    <x v="5731"/>
    <n v="6850839"/>
    <x v="0"/>
    <n v="33"/>
    <x v="0"/>
    <d v="2022-06-04T00:00:00"/>
    <x v="6"/>
    <x v="0"/>
    <x v="0"/>
    <s v="NW012-TP-PJ-XL"/>
    <x v="1"/>
    <s v="XL"/>
    <n v="1"/>
    <s v="INR"/>
    <n v="521"/>
    <s v="KALYAN"/>
    <x v="4"/>
    <n v="421301"/>
    <x v="0"/>
    <b v="0"/>
  </r>
  <r>
    <n v="6219"/>
    <x v="5732"/>
    <n v="9086579"/>
    <x v="0"/>
    <n v="33"/>
    <x v="0"/>
    <d v="2022-06-04T00:00:00"/>
    <x v="6"/>
    <x v="1"/>
    <x v="2"/>
    <s v="SAR013"/>
    <x v="4"/>
    <s v="Free"/>
    <n v="1"/>
    <s v="INR"/>
    <n v="499"/>
    <s v="Srinagar Garhwal"/>
    <x v="15"/>
    <n v="246174"/>
    <x v="0"/>
    <b v="0"/>
  </r>
  <r>
    <n v="6220"/>
    <x v="5733"/>
    <n v="7084368"/>
    <x v="1"/>
    <n v="23"/>
    <x v="1"/>
    <d v="2022-06-04T00:00:00"/>
    <x v="6"/>
    <x v="0"/>
    <x v="2"/>
    <s v="SET271-KR-NP-XXL"/>
    <x v="1"/>
    <s v="XXL"/>
    <n v="1"/>
    <s v="INR"/>
    <n v="895"/>
    <s v="Lucknow"/>
    <x v="13"/>
    <n v="226015"/>
    <x v="0"/>
    <b v="0"/>
  </r>
  <r>
    <n v="6221"/>
    <x v="5734"/>
    <n v="9681232"/>
    <x v="0"/>
    <n v="45"/>
    <x v="0"/>
    <d v="2022-06-04T00:00:00"/>
    <x v="6"/>
    <x v="0"/>
    <x v="1"/>
    <s v="JNE3487-KR-S"/>
    <x v="0"/>
    <s v="S"/>
    <n v="1"/>
    <s v="INR"/>
    <n v="345"/>
    <s v="TADPATRI"/>
    <x v="6"/>
    <n v="515411"/>
    <x v="0"/>
    <b v="0"/>
  </r>
  <r>
    <n v="6222"/>
    <x v="5734"/>
    <n v="9681232"/>
    <x v="0"/>
    <n v="61"/>
    <x v="2"/>
    <d v="2022-06-04T00:00:00"/>
    <x v="6"/>
    <x v="0"/>
    <x v="0"/>
    <s v="JNE3546-KR-XXL"/>
    <x v="0"/>
    <s v="XXL"/>
    <n v="1"/>
    <s v="INR"/>
    <n v="487"/>
    <s v="HYDERABAD"/>
    <x v="9"/>
    <n v="500086"/>
    <x v="0"/>
    <b v="0"/>
  </r>
  <r>
    <n v="6223"/>
    <x v="5734"/>
    <n v="9681232"/>
    <x v="0"/>
    <n v="46"/>
    <x v="0"/>
    <d v="2022-06-04T00:00:00"/>
    <x v="6"/>
    <x v="0"/>
    <x v="0"/>
    <s v="JNE3399-KR-M"/>
    <x v="0"/>
    <s v="M"/>
    <n v="1"/>
    <s v="INR"/>
    <n v="435"/>
    <s v="DEHRADUN"/>
    <x v="15"/>
    <n v="248001"/>
    <x v="0"/>
    <b v="0"/>
  </r>
  <r>
    <n v="6224"/>
    <x v="5735"/>
    <n v="3249871"/>
    <x v="0"/>
    <n v="47"/>
    <x v="0"/>
    <d v="2022-06-04T00:00:00"/>
    <x v="6"/>
    <x v="3"/>
    <x v="6"/>
    <s v="SAR024"/>
    <x v="4"/>
    <s v="Free"/>
    <n v="1"/>
    <s v="INR"/>
    <n v="646"/>
    <s v="DARBHANGA"/>
    <x v="20"/>
    <n v="846004"/>
    <x v="0"/>
    <b v="0"/>
  </r>
  <r>
    <n v="6225"/>
    <x v="5736"/>
    <n v="9337431"/>
    <x v="1"/>
    <n v="23"/>
    <x v="1"/>
    <d v="2022-06-04T00:00:00"/>
    <x v="6"/>
    <x v="3"/>
    <x v="1"/>
    <s v="SET363-KR-NP-XS"/>
    <x v="1"/>
    <s v="XS"/>
    <n v="1"/>
    <s v="INR"/>
    <n v="1149"/>
    <s v="PUNE"/>
    <x v="4"/>
    <n v="411027"/>
    <x v="0"/>
    <b v="0"/>
  </r>
  <r>
    <n v="6226"/>
    <x v="5737"/>
    <n v="931370"/>
    <x v="1"/>
    <n v="28"/>
    <x v="1"/>
    <d v="2022-06-04T00:00:00"/>
    <x v="6"/>
    <x v="0"/>
    <x v="0"/>
    <s v="SET397-KR-NP-L"/>
    <x v="1"/>
    <s v="L"/>
    <n v="1"/>
    <s v="INR"/>
    <n v="1201"/>
    <s v="BENGALURU"/>
    <x v="5"/>
    <n v="560036"/>
    <x v="0"/>
    <b v="0"/>
  </r>
  <r>
    <n v="6227"/>
    <x v="5738"/>
    <n v="9456135"/>
    <x v="1"/>
    <n v="19"/>
    <x v="1"/>
    <d v="2022-06-04T00:00:00"/>
    <x v="6"/>
    <x v="0"/>
    <x v="2"/>
    <s v="SET270-KR-PP-XL"/>
    <x v="1"/>
    <s v="XL"/>
    <n v="1"/>
    <s v="INR"/>
    <n v="568"/>
    <s v="MYSURU"/>
    <x v="5"/>
    <n v="570022"/>
    <x v="0"/>
    <b v="0"/>
  </r>
  <r>
    <n v="6228"/>
    <x v="5739"/>
    <n v="9879234"/>
    <x v="0"/>
    <n v="44"/>
    <x v="0"/>
    <d v="2022-06-04T00:00:00"/>
    <x v="6"/>
    <x v="0"/>
    <x v="3"/>
    <s v="JNE3773-KR-XL"/>
    <x v="0"/>
    <s v="XL"/>
    <n v="1"/>
    <s v="INR"/>
    <n v="310"/>
    <s v="HYDERABAD"/>
    <x v="9"/>
    <n v="500072"/>
    <x v="0"/>
    <b v="0"/>
  </r>
  <r>
    <n v="6229"/>
    <x v="5740"/>
    <n v="7946669"/>
    <x v="0"/>
    <n v="26"/>
    <x v="1"/>
    <d v="2022-06-04T00:00:00"/>
    <x v="6"/>
    <x v="0"/>
    <x v="2"/>
    <s v="JNE3804-KR-XXL"/>
    <x v="0"/>
    <s v="XXL"/>
    <n v="1"/>
    <s v="INR"/>
    <n v="459"/>
    <s v="NEW DELHI"/>
    <x v="10"/>
    <n v="110032"/>
    <x v="0"/>
    <b v="0"/>
  </r>
  <r>
    <n v="6230"/>
    <x v="5741"/>
    <n v="7440008"/>
    <x v="0"/>
    <n v="35"/>
    <x v="0"/>
    <d v="2022-06-04T00:00:00"/>
    <x v="6"/>
    <x v="0"/>
    <x v="2"/>
    <s v="JNE3405-KR-XXL"/>
    <x v="0"/>
    <s v="XXL"/>
    <n v="1"/>
    <s v="INR"/>
    <n v="399"/>
    <s v="KOTTARAKKARA"/>
    <x v="7"/>
    <n v="691540"/>
    <x v="0"/>
    <b v="0"/>
  </r>
  <r>
    <n v="6231"/>
    <x v="5742"/>
    <n v="9227362"/>
    <x v="0"/>
    <n v="34"/>
    <x v="0"/>
    <d v="2022-06-04T00:00:00"/>
    <x v="6"/>
    <x v="0"/>
    <x v="3"/>
    <s v="J0003-SET-M"/>
    <x v="1"/>
    <s v="M"/>
    <n v="1"/>
    <s v="INR"/>
    <n v="655"/>
    <s v="BAGALKOT"/>
    <x v="5"/>
    <n v="587103"/>
    <x v="0"/>
    <b v="0"/>
  </r>
  <r>
    <n v="6232"/>
    <x v="5743"/>
    <n v="6975376"/>
    <x v="0"/>
    <n v="49"/>
    <x v="0"/>
    <d v="2022-06-04T00:00:00"/>
    <x v="6"/>
    <x v="0"/>
    <x v="0"/>
    <s v="JNE3793-KR-XXXL"/>
    <x v="0"/>
    <s v="3XL"/>
    <n v="1"/>
    <s v="INR"/>
    <n v="368"/>
    <s v="SHILLONG"/>
    <x v="33"/>
    <n v="793008"/>
    <x v="0"/>
    <b v="0"/>
  </r>
  <r>
    <n v="6233"/>
    <x v="5744"/>
    <n v="5443305"/>
    <x v="1"/>
    <n v="74"/>
    <x v="2"/>
    <d v="2022-06-04T00:00:00"/>
    <x v="6"/>
    <x v="0"/>
    <x v="2"/>
    <s v="SET304-KR-DPT-XXL"/>
    <x v="1"/>
    <s v="XXL"/>
    <n v="1"/>
    <s v="INR"/>
    <n v="1125"/>
    <s v="Chennai"/>
    <x v="3"/>
    <n v="600047"/>
    <x v="0"/>
    <b v="0"/>
  </r>
  <r>
    <n v="6234"/>
    <x v="5745"/>
    <n v="3500174"/>
    <x v="0"/>
    <n v="23"/>
    <x v="1"/>
    <d v="2022-06-04T00:00:00"/>
    <x v="6"/>
    <x v="2"/>
    <x v="3"/>
    <s v="J0335-DR-XL"/>
    <x v="2"/>
    <s v="XL"/>
    <n v="1"/>
    <s v="INR"/>
    <n v="989"/>
    <s v="Tirupati"/>
    <x v="6"/>
    <n v="517501"/>
    <x v="0"/>
    <b v="0"/>
  </r>
  <r>
    <n v="6235"/>
    <x v="5746"/>
    <n v="6883706"/>
    <x v="0"/>
    <n v="26"/>
    <x v="1"/>
    <d v="2022-06-04T00:00:00"/>
    <x v="6"/>
    <x v="0"/>
    <x v="3"/>
    <s v="J0230-SKD-S"/>
    <x v="1"/>
    <s v="S"/>
    <n v="1"/>
    <s v="INR"/>
    <n v="1111"/>
    <s v="HOLE NARSIPUR"/>
    <x v="5"/>
    <n v="573211"/>
    <x v="0"/>
    <b v="0"/>
  </r>
  <r>
    <n v="6236"/>
    <x v="5746"/>
    <n v="6883706"/>
    <x v="1"/>
    <n v="62"/>
    <x v="2"/>
    <d v="2022-06-04T00:00:00"/>
    <x v="6"/>
    <x v="0"/>
    <x v="2"/>
    <s v="J0237-SKD-M"/>
    <x v="1"/>
    <s v="M"/>
    <n v="1"/>
    <s v="INR"/>
    <n v="1256"/>
    <s v="HYDERABAD"/>
    <x v="9"/>
    <n v="500060"/>
    <x v="0"/>
    <b v="0"/>
  </r>
  <r>
    <n v="6237"/>
    <x v="5747"/>
    <n v="3777827"/>
    <x v="0"/>
    <n v="39"/>
    <x v="0"/>
    <d v="2022-06-04T00:00:00"/>
    <x v="6"/>
    <x v="0"/>
    <x v="2"/>
    <s v="SET232-KR-PP-L"/>
    <x v="1"/>
    <s v="L"/>
    <n v="1"/>
    <s v="INR"/>
    <n v="480"/>
    <s v="Fort.MUMBAI"/>
    <x v="4"/>
    <n v="400023"/>
    <x v="0"/>
    <b v="0"/>
  </r>
  <r>
    <n v="6238"/>
    <x v="5748"/>
    <n v="4426700"/>
    <x v="0"/>
    <n v="44"/>
    <x v="0"/>
    <d v="2022-06-04T00:00:00"/>
    <x v="6"/>
    <x v="0"/>
    <x v="0"/>
    <s v="SAR026"/>
    <x v="4"/>
    <s v="Free"/>
    <n v="1"/>
    <s v="INR"/>
    <n v="399"/>
    <s v="PUNE"/>
    <x v="4"/>
    <n v="411016"/>
    <x v="0"/>
    <b v="0"/>
  </r>
  <r>
    <n v="6239"/>
    <x v="5749"/>
    <n v="7933859"/>
    <x v="0"/>
    <n v="38"/>
    <x v="0"/>
    <d v="2022-06-04T00:00:00"/>
    <x v="6"/>
    <x v="2"/>
    <x v="2"/>
    <s v="JNE3405-KR-M"/>
    <x v="0"/>
    <s v="M"/>
    <n v="1"/>
    <s v="INR"/>
    <n v="435"/>
    <s v="PIMPRI CHINCHWAD"/>
    <x v="4"/>
    <n v="411039"/>
    <x v="0"/>
    <b v="0"/>
  </r>
  <r>
    <n v="6240"/>
    <x v="5750"/>
    <n v="4432497"/>
    <x v="0"/>
    <n v="47"/>
    <x v="0"/>
    <d v="2022-06-04T00:00:00"/>
    <x v="6"/>
    <x v="0"/>
    <x v="0"/>
    <s v="SAR012"/>
    <x v="4"/>
    <s v="Free"/>
    <n v="1"/>
    <s v="INR"/>
    <n v="655"/>
    <s v="THANE"/>
    <x v="4"/>
    <n v="401104"/>
    <x v="0"/>
    <b v="0"/>
  </r>
  <r>
    <n v="6241"/>
    <x v="5751"/>
    <n v="8078604"/>
    <x v="0"/>
    <n v="32"/>
    <x v="0"/>
    <d v="2022-06-04T00:00:00"/>
    <x v="6"/>
    <x v="0"/>
    <x v="3"/>
    <s v="MEN5016-KR-S"/>
    <x v="0"/>
    <s v="S"/>
    <n v="1"/>
    <s v="INR"/>
    <n v="495"/>
    <s v="Hazaribagh"/>
    <x v="19"/>
    <n v="825301"/>
    <x v="0"/>
    <b v="0"/>
  </r>
  <r>
    <n v="6242"/>
    <x v="5752"/>
    <n v="4075268"/>
    <x v="1"/>
    <n v="18"/>
    <x v="1"/>
    <d v="2022-06-04T00:00:00"/>
    <x v="6"/>
    <x v="0"/>
    <x v="0"/>
    <s v="J0148-SET-XXL"/>
    <x v="1"/>
    <s v="XXL"/>
    <n v="1"/>
    <s v="INR"/>
    <n v="599"/>
    <s v="GHAZIABAD"/>
    <x v="13"/>
    <n v="201005"/>
    <x v="0"/>
    <b v="0"/>
  </r>
  <r>
    <n v="6243"/>
    <x v="5753"/>
    <n v="3119448"/>
    <x v="0"/>
    <n v="71"/>
    <x v="2"/>
    <d v="2022-06-04T00:00:00"/>
    <x v="6"/>
    <x v="0"/>
    <x v="1"/>
    <s v="J0095-SET-L"/>
    <x v="1"/>
    <s v="L"/>
    <n v="1"/>
    <s v="INR"/>
    <n v="633"/>
    <s v="PUNE"/>
    <x v="4"/>
    <n v="411045"/>
    <x v="0"/>
    <b v="0"/>
  </r>
  <r>
    <n v="6244"/>
    <x v="5754"/>
    <n v="6614256"/>
    <x v="1"/>
    <n v="41"/>
    <x v="0"/>
    <d v="2022-06-04T00:00:00"/>
    <x v="6"/>
    <x v="0"/>
    <x v="2"/>
    <s v="J0230-SKD-S"/>
    <x v="1"/>
    <s v="S"/>
    <n v="1"/>
    <s v="INR"/>
    <n v="1319"/>
    <s v="MORADABAD"/>
    <x v="13"/>
    <n v="244001"/>
    <x v="0"/>
    <b v="0"/>
  </r>
  <r>
    <n v="6245"/>
    <x v="5755"/>
    <n v="9353677"/>
    <x v="1"/>
    <n v="42"/>
    <x v="0"/>
    <d v="2022-06-04T00:00:00"/>
    <x v="6"/>
    <x v="3"/>
    <x v="1"/>
    <s v="J0019-SET-XS"/>
    <x v="1"/>
    <s v="XS"/>
    <n v="1"/>
    <s v="INR"/>
    <n v="566"/>
    <s v="CHENNAI"/>
    <x v="3"/>
    <n v="600129"/>
    <x v="0"/>
    <b v="0"/>
  </r>
  <r>
    <n v="6246"/>
    <x v="5756"/>
    <n v="1261188"/>
    <x v="1"/>
    <n v="46"/>
    <x v="0"/>
    <d v="2022-06-04T00:00:00"/>
    <x v="6"/>
    <x v="0"/>
    <x v="2"/>
    <s v="SAR021"/>
    <x v="4"/>
    <s v="Free"/>
    <n v="1"/>
    <s v="INR"/>
    <n v="459"/>
    <s v="Kannur"/>
    <x v="7"/>
    <n v="670006"/>
    <x v="0"/>
    <b v="0"/>
  </r>
  <r>
    <n v="6247"/>
    <x v="5757"/>
    <n v="1979125"/>
    <x v="1"/>
    <n v="48"/>
    <x v="0"/>
    <d v="2022-06-04T00:00:00"/>
    <x v="6"/>
    <x v="0"/>
    <x v="2"/>
    <s v="J0196-TP-XXL"/>
    <x v="3"/>
    <s v="XXL"/>
    <n v="1"/>
    <s v="INR"/>
    <n v="490"/>
    <s v="BIDHAN NAGAR"/>
    <x v="2"/>
    <n v="700091"/>
    <x v="0"/>
    <b v="0"/>
  </r>
  <r>
    <n v="6248"/>
    <x v="5758"/>
    <n v="8980639"/>
    <x v="0"/>
    <n v="40"/>
    <x v="0"/>
    <d v="2022-06-04T00:00:00"/>
    <x v="6"/>
    <x v="0"/>
    <x v="2"/>
    <s v="J0230-SKD-L"/>
    <x v="1"/>
    <s v="L"/>
    <n v="1"/>
    <s v="INR"/>
    <n v="1146"/>
    <s v="BIKANER"/>
    <x v="12"/>
    <n v="334006"/>
    <x v="0"/>
    <b v="0"/>
  </r>
  <r>
    <n v="6249"/>
    <x v="5759"/>
    <n v="3498544"/>
    <x v="1"/>
    <n v="20"/>
    <x v="1"/>
    <d v="2022-06-04T00:00:00"/>
    <x v="6"/>
    <x v="0"/>
    <x v="2"/>
    <s v="J0230-SKD-M"/>
    <x v="1"/>
    <s v="M"/>
    <n v="1"/>
    <s v="INR"/>
    <n v="1163"/>
    <s v="GHAZIABAD"/>
    <x v="13"/>
    <n v="201010"/>
    <x v="0"/>
    <b v="0"/>
  </r>
  <r>
    <n v="6250"/>
    <x v="5760"/>
    <n v="8523784"/>
    <x v="1"/>
    <n v="57"/>
    <x v="2"/>
    <d v="2022-06-04T00:00:00"/>
    <x v="6"/>
    <x v="0"/>
    <x v="4"/>
    <s v="JNE3484-KR-XXL"/>
    <x v="0"/>
    <s v="XXL"/>
    <n v="1"/>
    <s v="INR"/>
    <n v="301"/>
    <s v="BENGALURU"/>
    <x v="5"/>
    <n v="560078"/>
    <x v="0"/>
    <b v="0"/>
  </r>
  <r>
    <n v="6251"/>
    <x v="5761"/>
    <n v="8246410"/>
    <x v="0"/>
    <n v="47"/>
    <x v="0"/>
    <d v="2022-06-04T00:00:00"/>
    <x v="6"/>
    <x v="0"/>
    <x v="2"/>
    <s v="SET375-KR-NP-XL"/>
    <x v="1"/>
    <s v="XL"/>
    <n v="1"/>
    <s v="INR"/>
    <n v="696"/>
    <s v="Teh. Phagwara Distt. Kapurthala"/>
    <x v="0"/>
    <n v="144405"/>
    <x v="0"/>
    <b v="0"/>
  </r>
  <r>
    <n v="6252"/>
    <x v="5762"/>
    <n v="3409820"/>
    <x v="1"/>
    <n v="46"/>
    <x v="0"/>
    <d v="2022-06-04T00:00:00"/>
    <x v="6"/>
    <x v="0"/>
    <x v="0"/>
    <s v="JNE3785-KR-S"/>
    <x v="0"/>
    <s v="S"/>
    <n v="1"/>
    <s v="INR"/>
    <n v="345"/>
    <s v="CHANDIGARH"/>
    <x v="18"/>
    <n v="160101"/>
    <x v="0"/>
    <b v="0"/>
  </r>
  <r>
    <n v="6253"/>
    <x v="5763"/>
    <n v="7776294"/>
    <x v="1"/>
    <n v="43"/>
    <x v="0"/>
    <d v="2022-06-04T00:00:00"/>
    <x v="6"/>
    <x v="0"/>
    <x v="3"/>
    <s v="JNE3838-KR-XXL"/>
    <x v="0"/>
    <s v="XXL"/>
    <n v="1"/>
    <s v="INR"/>
    <n v="399"/>
    <s v="UDMA"/>
    <x v="7"/>
    <n v="671319"/>
    <x v="0"/>
    <b v="0"/>
  </r>
  <r>
    <n v="6254"/>
    <x v="5764"/>
    <n v="9837442"/>
    <x v="1"/>
    <n v="27"/>
    <x v="1"/>
    <d v="2022-06-04T00:00:00"/>
    <x v="6"/>
    <x v="0"/>
    <x v="2"/>
    <s v="J0418-TP-S"/>
    <x v="3"/>
    <s v="S"/>
    <n v="1"/>
    <s v="INR"/>
    <n v="749"/>
    <s v="Coimbatore"/>
    <x v="3"/>
    <n v="641022"/>
    <x v="0"/>
    <b v="0"/>
  </r>
  <r>
    <n v="6255"/>
    <x v="5765"/>
    <n v="5796184"/>
    <x v="1"/>
    <n v="21"/>
    <x v="1"/>
    <d v="2022-06-04T00:00:00"/>
    <x v="6"/>
    <x v="0"/>
    <x v="4"/>
    <s v="SET110-KR-PP-XS"/>
    <x v="1"/>
    <s v="XS"/>
    <n v="1"/>
    <s v="INR"/>
    <n v="788"/>
    <s v="SHILLONG"/>
    <x v="33"/>
    <n v="793012"/>
    <x v="0"/>
    <b v="0"/>
  </r>
  <r>
    <n v="6256"/>
    <x v="5766"/>
    <n v="1014886"/>
    <x v="0"/>
    <n v="51"/>
    <x v="2"/>
    <d v="2022-06-04T00:00:00"/>
    <x v="6"/>
    <x v="0"/>
    <x v="5"/>
    <s v="J0301-TP-M"/>
    <x v="3"/>
    <s v="M"/>
    <n v="1"/>
    <s v="INR"/>
    <n v="487"/>
    <s v="NEW DELHI"/>
    <x v="10"/>
    <n v="110092"/>
    <x v="0"/>
    <b v="0"/>
  </r>
  <r>
    <n v="6257"/>
    <x v="5767"/>
    <n v="7437799"/>
    <x v="1"/>
    <n v="39"/>
    <x v="0"/>
    <d v="2022-06-04T00:00:00"/>
    <x v="6"/>
    <x v="0"/>
    <x v="2"/>
    <s v="J0011-LCD-XL"/>
    <x v="1"/>
    <s v="XL"/>
    <n v="1"/>
    <s v="INR"/>
    <n v="1233"/>
    <s v="BENGALURU"/>
    <x v="5"/>
    <n v="560043"/>
    <x v="0"/>
    <b v="0"/>
  </r>
  <r>
    <n v="6258"/>
    <x v="5768"/>
    <n v="6897189"/>
    <x v="1"/>
    <n v="36"/>
    <x v="0"/>
    <d v="2022-06-04T00:00:00"/>
    <x v="6"/>
    <x v="0"/>
    <x v="3"/>
    <s v="SET397-KR-NP  -M"/>
    <x v="1"/>
    <s v="M"/>
    <n v="1"/>
    <s v="INR"/>
    <n v="1201"/>
    <s v="CHOGLAMSAR"/>
    <x v="32"/>
    <n v="194201"/>
    <x v="0"/>
    <b v="0"/>
  </r>
  <r>
    <n v="6259"/>
    <x v="5769"/>
    <n v="5593417"/>
    <x v="0"/>
    <n v="49"/>
    <x v="0"/>
    <d v="2022-06-04T00:00:00"/>
    <x v="6"/>
    <x v="0"/>
    <x v="2"/>
    <s v="J0209-DR-L"/>
    <x v="6"/>
    <s v="L"/>
    <n v="1"/>
    <s v="INR"/>
    <n v="721"/>
    <s v="Dimapur"/>
    <x v="34"/>
    <n v="797112"/>
    <x v="0"/>
    <b v="0"/>
  </r>
  <r>
    <n v="6260"/>
    <x v="5770"/>
    <n v="946760"/>
    <x v="0"/>
    <n v="35"/>
    <x v="0"/>
    <d v="2022-06-04T00:00:00"/>
    <x v="6"/>
    <x v="0"/>
    <x v="2"/>
    <s v="J0148-SET-L"/>
    <x v="1"/>
    <s v="L"/>
    <n v="1"/>
    <s v="INR"/>
    <n v="636"/>
    <s v="NASHIK"/>
    <x v="4"/>
    <n v="422009"/>
    <x v="0"/>
    <b v="0"/>
  </r>
  <r>
    <n v="6261"/>
    <x v="5771"/>
    <n v="9054282"/>
    <x v="0"/>
    <n v="45"/>
    <x v="0"/>
    <d v="2022-06-04T00:00:00"/>
    <x v="6"/>
    <x v="0"/>
    <x v="6"/>
    <s v="J0106-KR-S"/>
    <x v="2"/>
    <s v="S"/>
    <n v="1"/>
    <s v="INR"/>
    <n v="999"/>
    <s v="BALLY"/>
    <x v="2"/>
    <n v="711227"/>
    <x v="0"/>
    <b v="0"/>
  </r>
  <r>
    <n v="6262"/>
    <x v="5772"/>
    <n v="408721"/>
    <x v="0"/>
    <n v="32"/>
    <x v="0"/>
    <d v="2022-06-04T00:00:00"/>
    <x v="6"/>
    <x v="0"/>
    <x v="0"/>
    <s v="SET342-KR-NP-N-L"/>
    <x v="1"/>
    <s v="L"/>
    <n v="1"/>
    <s v="INR"/>
    <n v="850"/>
    <s v="NEW DELHI"/>
    <x v="10"/>
    <n v="110019"/>
    <x v="0"/>
    <b v="0"/>
  </r>
  <r>
    <n v="6263"/>
    <x v="5773"/>
    <n v="71508"/>
    <x v="1"/>
    <n v="29"/>
    <x v="1"/>
    <d v="2022-06-04T00:00:00"/>
    <x v="6"/>
    <x v="0"/>
    <x v="2"/>
    <s v="J0285-SKD-XXL"/>
    <x v="1"/>
    <s v="XXL"/>
    <n v="1"/>
    <s v="INR"/>
    <n v="1442"/>
    <s v="Thane:421302"/>
    <x v="4"/>
    <n v="421302"/>
    <x v="0"/>
    <b v="0"/>
  </r>
  <r>
    <n v="6264"/>
    <x v="5773"/>
    <n v="71508"/>
    <x v="1"/>
    <n v="42"/>
    <x v="0"/>
    <d v="2022-06-04T00:00:00"/>
    <x v="6"/>
    <x v="0"/>
    <x v="5"/>
    <s v="SET288-KR-NP-XXL"/>
    <x v="1"/>
    <s v="XXL"/>
    <n v="1"/>
    <s v="INR"/>
    <n v="684"/>
    <s v="UDAIPUR"/>
    <x v="12"/>
    <n v="313002"/>
    <x v="0"/>
    <b v="0"/>
  </r>
  <r>
    <n v="6265"/>
    <x v="5774"/>
    <n v="9821998"/>
    <x v="1"/>
    <n v="37"/>
    <x v="0"/>
    <d v="2022-06-04T00:00:00"/>
    <x v="6"/>
    <x v="0"/>
    <x v="2"/>
    <s v="SET388-KR-NP-XS"/>
    <x v="1"/>
    <s v="XS"/>
    <n v="1"/>
    <s v="INR"/>
    <n v="1299"/>
    <s v="BENGALURU"/>
    <x v="5"/>
    <n v="560087"/>
    <x v="0"/>
    <b v="0"/>
  </r>
  <r>
    <n v="6266"/>
    <x v="5775"/>
    <n v="5427575"/>
    <x v="0"/>
    <n v="22"/>
    <x v="1"/>
    <d v="2022-06-04T00:00:00"/>
    <x v="6"/>
    <x v="0"/>
    <x v="4"/>
    <s v="SET268-KR-NP-XL"/>
    <x v="1"/>
    <s v="XL"/>
    <n v="1"/>
    <s v="INR"/>
    <n v="788"/>
    <s v="GUNTAKAL"/>
    <x v="6"/>
    <n v="515801"/>
    <x v="0"/>
    <b v="0"/>
  </r>
  <r>
    <n v="6267"/>
    <x v="5776"/>
    <n v="4798363"/>
    <x v="0"/>
    <n v="70"/>
    <x v="2"/>
    <d v="2022-06-04T00:00:00"/>
    <x v="6"/>
    <x v="0"/>
    <x v="3"/>
    <s v="SAR020"/>
    <x v="4"/>
    <s v="Free"/>
    <n v="1"/>
    <s v="INR"/>
    <n v="696"/>
    <s v="Satna"/>
    <x v="14"/>
    <n v="485001"/>
    <x v="0"/>
    <b v="0"/>
  </r>
  <r>
    <n v="6268"/>
    <x v="5777"/>
    <n v="6001204"/>
    <x v="0"/>
    <n v="76"/>
    <x v="2"/>
    <d v="2022-06-04T00:00:00"/>
    <x v="6"/>
    <x v="2"/>
    <x v="2"/>
    <s v="JNE3565-KR-S"/>
    <x v="0"/>
    <s v="S"/>
    <n v="1"/>
    <s v="INR"/>
    <n v="318"/>
    <s v="Mumbai"/>
    <x v="4"/>
    <n v="400051"/>
    <x v="0"/>
    <b v="0"/>
  </r>
  <r>
    <n v="6269"/>
    <x v="5778"/>
    <n v="2688137"/>
    <x v="0"/>
    <n v="27"/>
    <x v="1"/>
    <d v="2022-06-04T00:00:00"/>
    <x v="6"/>
    <x v="0"/>
    <x v="0"/>
    <s v="SET329-KR-NP-L"/>
    <x v="1"/>
    <s v="L"/>
    <n v="1"/>
    <s v="INR"/>
    <n v="666"/>
    <s v="SRINAGAR"/>
    <x v="28"/>
    <n v="190005"/>
    <x v="0"/>
    <b v="0"/>
  </r>
  <r>
    <n v="6270"/>
    <x v="5779"/>
    <n v="5072022"/>
    <x v="1"/>
    <n v="49"/>
    <x v="0"/>
    <d v="2022-06-04T00:00:00"/>
    <x v="6"/>
    <x v="3"/>
    <x v="6"/>
    <s v="SET254-KR-NP-XXL"/>
    <x v="1"/>
    <s v="XXL"/>
    <n v="1"/>
    <s v="INR"/>
    <n v="859"/>
    <s v="DIMAPUR"/>
    <x v="34"/>
    <n v="797112"/>
    <x v="0"/>
    <b v="0"/>
  </r>
  <r>
    <n v="6271"/>
    <x v="5780"/>
    <n v="3435314"/>
    <x v="1"/>
    <n v="45"/>
    <x v="0"/>
    <d v="2022-06-04T00:00:00"/>
    <x v="6"/>
    <x v="0"/>
    <x v="3"/>
    <s v="SET331-KR-NP-M"/>
    <x v="1"/>
    <s v="M"/>
    <n v="1"/>
    <s v="INR"/>
    <n v="589"/>
    <s v="RANCHI"/>
    <x v="19"/>
    <n v="834001"/>
    <x v="0"/>
    <b v="0"/>
  </r>
  <r>
    <n v="6272"/>
    <x v="5781"/>
    <n v="2264544"/>
    <x v="0"/>
    <n v="45"/>
    <x v="0"/>
    <d v="2022-06-04T00:00:00"/>
    <x v="6"/>
    <x v="0"/>
    <x v="0"/>
    <s v="JNE3522-KR-XXXL"/>
    <x v="0"/>
    <s v="3XL"/>
    <n v="1"/>
    <s v="INR"/>
    <n v="325"/>
    <s v="CHENNAI"/>
    <x v="3"/>
    <n v="600055"/>
    <x v="0"/>
    <b v="0"/>
  </r>
  <r>
    <n v="6273"/>
    <x v="5782"/>
    <n v="7792021"/>
    <x v="0"/>
    <n v="51"/>
    <x v="2"/>
    <d v="2022-06-04T00:00:00"/>
    <x v="6"/>
    <x v="0"/>
    <x v="3"/>
    <s v="J0163-SKD-M"/>
    <x v="1"/>
    <s v="M"/>
    <n v="1"/>
    <s v="INR"/>
    <n v="1186"/>
    <s v="East Delhi"/>
    <x v="10"/>
    <n v="110091"/>
    <x v="0"/>
    <b v="0"/>
  </r>
  <r>
    <n v="6274"/>
    <x v="5783"/>
    <n v="1466555"/>
    <x v="0"/>
    <n v="65"/>
    <x v="2"/>
    <d v="2022-06-04T00:00:00"/>
    <x v="6"/>
    <x v="0"/>
    <x v="2"/>
    <s v="SET252-KR-PP-XL"/>
    <x v="1"/>
    <s v="XL"/>
    <n v="1"/>
    <s v="INR"/>
    <n v="759"/>
    <s v="KANPUR"/>
    <x v="13"/>
    <n v="208019"/>
    <x v="0"/>
    <b v="0"/>
  </r>
  <r>
    <n v="6275"/>
    <x v="5784"/>
    <n v="8051304"/>
    <x v="0"/>
    <n v="78"/>
    <x v="2"/>
    <d v="2022-06-04T00:00:00"/>
    <x v="6"/>
    <x v="0"/>
    <x v="0"/>
    <s v="SAR010"/>
    <x v="4"/>
    <s v="Free"/>
    <n v="1"/>
    <s v="INR"/>
    <n v="599"/>
    <s v="PATNA"/>
    <x v="20"/>
    <n v="800006"/>
    <x v="0"/>
    <b v="0"/>
  </r>
  <r>
    <n v="6276"/>
    <x v="5785"/>
    <n v="2913168"/>
    <x v="0"/>
    <n v="45"/>
    <x v="0"/>
    <d v="2022-06-04T00:00:00"/>
    <x v="6"/>
    <x v="0"/>
    <x v="2"/>
    <s v="JNE3794-KR-XL"/>
    <x v="0"/>
    <s v="XL"/>
    <n v="1"/>
    <s v="INR"/>
    <n v="517"/>
    <s v="KOLKATA"/>
    <x v="2"/>
    <n v="700060"/>
    <x v="0"/>
    <b v="0"/>
  </r>
  <r>
    <n v="6277"/>
    <x v="5786"/>
    <n v="8473082"/>
    <x v="0"/>
    <n v="31"/>
    <x v="0"/>
    <d v="2022-06-04T00:00:00"/>
    <x v="6"/>
    <x v="0"/>
    <x v="0"/>
    <s v="SET324-KR-NP-M"/>
    <x v="1"/>
    <s v="M"/>
    <n v="1"/>
    <s v="INR"/>
    <n v="597"/>
    <s v="LUCKNOWLucknow"/>
    <x v="13"/>
    <n v="226003"/>
    <x v="0"/>
    <b v="0"/>
  </r>
  <r>
    <n v="6278"/>
    <x v="5787"/>
    <n v="8692572"/>
    <x v="0"/>
    <n v="36"/>
    <x v="0"/>
    <d v="2022-06-04T00:00:00"/>
    <x v="6"/>
    <x v="0"/>
    <x v="2"/>
    <s v="JNE3405-KR-S"/>
    <x v="0"/>
    <s v="S"/>
    <n v="1"/>
    <s v="INR"/>
    <n v="399"/>
    <s v="Hyderabad"/>
    <x v="9"/>
    <n v="500081"/>
    <x v="0"/>
    <b v="0"/>
  </r>
  <r>
    <n v="6279"/>
    <x v="5788"/>
    <n v="7434008"/>
    <x v="0"/>
    <n v="33"/>
    <x v="0"/>
    <d v="2022-06-04T00:00:00"/>
    <x v="6"/>
    <x v="0"/>
    <x v="0"/>
    <s v="J0234-SKD-XXL"/>
    <x v="1"/>
    <s v="XXL"/>
    <n v="1"/>
    <s v="INR"/>
    <n v="1186"/>
    <s v="LUCKNOW"/>
    <x v="13"/>
    <n v="226024"/>
    <x v="0"/>
    <b v="0"/>
  </r>
  <r>
    <n v="6280"/>
    <x v="5789"/>
    <n v="7857711"/>
    <x v="1"/>
    <n v="23"/>
    <x v="1"/>
    <d v="2022-06-04T00:00:00"/>
    <x v="6"/>
    <x v="0"/>
    <x v="0"/>
    <s v="J0244-SKD-S"/>
    <x v="1"/>
    <s v="S"/>
    <n v="1"/>
    <s v="INR"/>
    <n v="1281"/>
    <s v="PONDA"/>
    <x v="25"/>
    <n v="403401"/>
    <x v="0"/>
    <b v="0"/>
  </r>
  <r>
    <n v="6281"/>
    <x v="5790"/>
    <n v="6277712"/>
    <x v="0"/>
    <n v="49"/>
    <x v="0"/>
    <d v="2022-06-04T00:00:00"/>
    <x v="6"/>
    <x v="0"/>
    <x v="2"/>
    <s v="JNE3794-KR-XL"/>
    <x v="0"/>
    <s v="XL"/>
    <n v="1"/>
    <s v="INR"/>
    <n v="517"/>
    <s v="PULIANKUDI"/>
    <x v="3"/>
    <n v="627855"/>
    <x v="0"/>
    <b v="0"/>
  </r>
  <r>
    <n v="6282"/>
    <x v="5791"/>
    <n v="1458506"/>
    <x v="0"/>
    <n v="34"/>
    <x v="0"/>
    <d v="2022-06-04T00:00:00"/>
    <x v="6"/>
    <x v="0"/>
    <x v="2"/>
    <s v="SET098-KR-PP-S"/>
    <x v="1"/>
    <s v="S"/>
    <n v="1"/>
    <s v="INR"/>
    <n v="696"/>
    <s v="BENGALURU"/>
    <x v="5"/>
    <n v="560032"/>
    <x v="0"/>
    <b v="0"/>
  </r>
  <r>
    <n v="6283"/>
    <x v="5792"/>
    <n v="1417128"/>
    <x v="0"/>
    <n v="43"/>
    <x v="0"/>
    <d v="2022-06-04T00:00:00"/>
    <x v="6"/>
    <x v="0"/>
    <x v="3"/>
    <s v="JNE3702-KR-XS"/>
    <x v="0"/>
    <s v="XS"/>
    <n v="1"/>
    <s v="INR"/>
    <n v="342"/>
    <s v="THIRUVANANTHAPURAM"/>
    <x v="7"/>
    <n v="695025"/>
    <x v="0"/>
    <b v="0"/>
  </r>
  <r>
    <n v="6284"/>
    <x v="5793"/>
    <n v="6809768"/>
    <x v="1"/>
    <n v="44"/>
    <x v="0"/>
    <d v="2022-06-04T00:00:00"/>
    <x v="6"/>
    <x v="0"/>
    <x v="3"/>
    <s v="SET268-KR-NP-L"/>
    <x v="1"/>
    <s v="L"/>
    <n v="1"/>
    <s v="INR"/>
    <n v="788"/>
    <s v="HYDERABAD"/>
    <x v="9"/>
    <n v="500098"/>
    <x v="0"/>
    <b v="0"/>
  </r>
  <r>
    <n v="6285"/>
    <x v="5794"/>
    <n v="7254153"/>
    <x v="0"/>
    <n v="47"/>
    <x v="0"/>
    <d v="2022-06-04T00:00:00"/>
    <x v="6"/>
    <x v="0"/>
    <x v="3"/>
    <s v="JNE3794-KR-L"/>
    <x v="0"/>
    <s v="L"/>
    <n v="1"/>
    <s v="INR"/>
    <n v="499"/>
    <s v="NEW DELHI"/>
    <x v="10"/>
    <n v="110037"/>
    <x v="0"/>
    <b v="0"/>
  </r>
  <r>
    <n v="6286"/>
    <x v="5795"/>
    <n v="1028260"/>
    <x v="0"/>
    <n v="27"/>
    <x v="1"/>
    <d v="2022-06-04T00:00:00"/>
    <x v="6"/>
    <x v="0"/>
    <x v="3"/>
    <s v="J0006-SET-L"/>
    <x v="6"/>
    <s v="L"/>
    <n v="1"/>
    <s v="INR"/>
    <n v="855"/>
    <s v="HYDERABAD"/>
    <x v="9"/>
    <n v="500049"/>
    <x v="0"/>
    <b v="0"/>
  </r>
  <r>
    <n v="6287"/>
    <x v="5796"/>
    <n v="6983864"/>
    <x v="0"/>
    <n v="38"/>
    <x v="0"/>
    <d v="2022-06-04T00:00:00"/>
    <x v="6"/>
    <x v="0"/>
    <x v="1"/>
    <s v="PJNE3373-KR-N-4XL"/>
    <x v="0"/>
    <s v="4XL"/>
    <n v="1"/>
    <s v="INR"/>
    <n v="836"/>
    <s v="PUDUPAKKAM"/>
    <x v="3"/>
    <n v="603103"/>
    <x v="0"/>
    <b v="0"/>
  </r>
  <r>
    <n v="6288"/>
    <x v="5797"/>
    <n v="9829554"/>
    <x v="1"/>
    <n v="45"/>
    <x v="0"/>
    <d v="2022-06-04T00:00:00"/>
    <x v="6"/>
    <x v="0"/>
    <x v="1"/>
    <s v="SET044-KR-NP-L"/>
    <x v="1"/>
    <s v="L"/>
    <n v="1"/>
    <s v="INR"/>
    <n v="542"/>
    <s v="RATLAM"/>
    <x v="14"/>
    <n v="457001"/>
    <x v="0"/>
    <b v="0"/>
  </r>
  <r>
    <n v="6289"/>
    <x v="5798"/>
    <n v="658712"/>
    <x v="0"/>
    <n v="40"/>
    <x v="0"/>
    <d v="2022-06-04T00:00:00"/>
    <x v="6"/>
    <x v="2"/>
    <x v="3"/>
    <s v="SET279-LC-S"/>
    <x v="1"/>
    <s v="S"/>
    <n v="1"/>
    <s v="INR"/>
    <n v="888"/>
    <s v="VARANASI"/>
    <x v="13"/>
    <n v="221004"/>
    <x v="0"/>
    <b v="0"/>
  </r>
  <r>
    <n v="6290"/>
    <x v="5799"/>
    <n v="9753943"/>
    <x v="0"/>
    <n v="44"/>
    <x v="0"/>
    <d v="2022-06-04T00:00:00"/>
    <x v="6"/>
    <x v="0"/>
    <x v="3"/>
    <s v="SET269-KR-NP-L"/>
    <x v="1"/>
    <s v="L"/>
    <n v="1"/>
    <s v="INR"/>
    <n v="824"/>
    <s v="MAVELIKKARA"/>
    <x v="7"/>
    <n v="690110"/>
    <x v="0"/>
    <b v="0"/>
  </r>
  <r>
    <n v="6291"/>
    <x v="5799"/>
    <n v="9753943"/>
    <x v="0"/>
    <n v="33"/>
    <x v="0"/>
    <d v="2022-06-04T00:00:00"/>
    <x v="6"/>
    <x v="0"/>
    <x v="3"/>
    <s v="SET268-KR-NP-L"/>
    <x v="1"/>
    <s v="L"/>
    <n v="1"/>
    <s v="INR"/>
    <n v="788"/>
    <s v="RAMPURA PHUL"/>
    <x v="0"/>
    <n v="151103"/>
    <x v="0"/>
    <b v="0"/>
  </r>
  <r>
    <n v="6292"/>
    <x v="5800"/>
    <n v="4487130"/>
    <x v="0"/>
    <n v="26"/>
    <x v="1"/>
    <d v="2022-06-04T00:00:00"/>
    <x v="6"/>
    <x v="0"/>
    <x v="3"/>
    <s v="J0244-SKD-L"/>
    <x v="1"/>
    <s v="L"/>
    <n v="1"/>
    <s v="INR"/>
    <n v="1164"/>
    <s v="KANPUR"/>
    <x v="13"/>
    <n v="208005"/>
    <x v="0"/>
    <b v="0"/>
  </r>
  <r>
    <n v="6293"/>
    <x v="5801"/>
    <n v="5974644"/>
    <x v="0"/>
    <n v="39"/>
    <x v="0"/>
    <d v="2022-06-04T00:00:00"/>
    <x v="6"/>
    <x v="0"/>
    <x v="2"/>
    <s v="JNE3739-KR-XL"/>
    <x v="0"/>
    <s v="XL"/>
    <n v="1"/>
    <s v="INR"/>
    <n v="441"/>
    <s v="HYDERABAD"/>
    <x v="9"/>
    <n v="500034"/>
    <x v="0"/>
    <b v="0"/>
  </r>
  <r>
    <n v="6294"/>
    <x v="5802"/>
    <n v="739917"/>
    <x v="0"/>
    <n v="32"/>
    <x v="0"/>
    <d v="2022-06-04T00:00:00"/>
    <x v="6"/>
    <x v="0"/>
    <x v="0"/>
    <s v="J0399-DR-XL"/>
    <x v="2"/>
    <s v="XL"/>
    <n v="1"/>
    <s v="INR"/>
    <n v="1099"/>
    <s v="BENGALURU"/>
    <x v="5"/>
    <n v="562125"/>
    <x v="0"/>
    <b v="0"/>
  </r>
  <r>
    <n v="6295"/>
    <x v="5802"/>
    <n v="739917"/>
    <x v="1"/>
    <n v="49"/>
    <x v="0"/>
    <d v="2022-06-04T00:00:00"/>
    <x v="6"/>
    <x v="0"/>
    <x v="2"/>
    <s v="SET154-KR-NP-L"/>
    <x v="1"/>
    <s v="L"/>
    <n v="1"/>
    <s v="INR"/>
    <n v="832"/>
    <s v="New Delhi"/>
    <x v="10"/>
    <n v="110017"/>
    <x v="0"/>
    <b v="0"/>
  </r>
  <r>
    <n v="6296"/>
    <x v="5803"/>
    <n v="6018239"/>
    <x v="0"/>
    <n v="22"/>
    <x v="1"/>
    <d v="2022-06-04T00:00:00"/>
    <x v="6"/>
    <x v="0"/>
    <x v="0"/>
    <s v="JNE3457-KR-L"/>
    <x v="0"/>
    <s v="L"/>
    <n v="1"/>
    <s v="INR"/>
    <n v="313"/>
    <s v="BENGALURU"/>
    <x v="5"/>
    <n v="560070"/>
    <x v="0"/>
    <b v="0"/>
  </r>
  <r>
    <n v="6297"/>
    <x v="5804"/>
    <n v="775174"/>
    <x v="0"/>
    <n v="33"/>
    <x v="0"/>
    <d v="2022-06-04T00:00:00"/>
    <x v="6"/>
    <x v="0"/>
    <x v="2"/>
    <s v="J0003-SET-XS"/>
    <x v="1"/>
    <s v="XS"/>
    <n v="1"/>
    <s v="INR"/>
    <n v="696"/>
    <s v="Kanpur"/>
    <x v="13"/>
    <n v="208007"/>
    <x v="0"/>
    <b v="0"/>
  </r>
  <r>
    <n v="6298"/>
    <x v="5805"/>
    <n v="8882115"/>
    <x v="0"/>
    <n v="64"/>
    <x v="2"/>
    <d v="2022-06-04T00:00:00"/>
    <x v="6"/>
    <x v="2"/>
    <x v="4"/>
    <s v="JNE3775-KR-XXXL"/>
    <x v="0"/>
    <s v="3XL"/>
    <n v="1"/>
    <s v="INR"/>
    <n v="307"/>
    <s v="PUNE"/>
    <x v="4"/>
    <n v="411047"/>
    <x v="0"/>
    <b v="0"/>
  </r>
  <r>
    <n v="6299"/>
    <x v="5806"/>
    <n v="3047833"/>
    <x v="0"/>
    <n v="32"/>
    <x v="0"/>
    <d v="2022-06-04T00:00:00"/>
    <x v="6"/>
    <x v="0"/>
    <x v="0"/>
    <s v="SAR019"/>
    <x v="4"/>
    <s v="Free"/>
    <n v="1"/>
    <s v="INR"/>
    <n v="499"/>
    <s v="SEHORE"/>
    <x v="14"/>
    <n v="466001"/>
    <x v="0"/>
    <b v="0"/>
  </r>
  <r>
    <n v="6300"/>
    <x v="5807"/>
    <n v="1907726"/>
    <x v="0"/>
    <n v="34"/>
    <x v="0"/>
    <d v="2022-06-04T00:00:00"/>
    <x v="6"/>
    <x v="0"/>
    <x v="5"/>
    <s v="JNE3797-KR-A-M"/>
    <x v="2"/>
    <s v="M"/>
    <n v="1"/>
    <s v="INR"/>
    <n v="771"/>
    <s v="Bangalore"/>
    <x v="5"/>
    <n v="560076"/>
    <x v="0"/>
    <b v="0"/>
  </r>
  <r>
    <n v="6301"/>
    <x v="5808"/>
    <n v="1272579"/>
    <x v="0"/>
    <n v="56"/>
    <x v="2"/>
    <d v="2022-06-04T00:00:00"/>
    <x v="6"/>
    <x v="0"/>
    <x v="0"/>
    <s v="SET397-KR-NP-S"/>
    <x v="1"/>
    <s v="S"/>
    <n v="1"/>
    <s v="INR"/>
    <n v="1115"/>
    <s v="SATARA"/>
    <x v="4"/>
    <n v="415110"/>
    <x v="0"/>
    <b v="0"/>
  </r>
  <r>
    <n v="6302"/>
    <x v="5809"/>
    <n v="1231199"/>
    <x v="0"/>
    <n v="23"/>
    <x v="1"/>
    <d v="2022-06-04T00:00:00"/>
    <x v="6"/>
    <x v="0"/>
    <x v="1"/>
    <s v="JNE1977-KR-237-M"/>
    <x v="0"/>
    <s v="M"/>
    <n v="1"/>
    <s v="INR"/>
    <n v="259"/>
    <s v="NEW DELHI"/>
    <x v="10"/>
    <n v="110046"/>
    <x v="0"/>
    <b v="0"/>
  </r>
  <r>
    <n v="6303"/>
    <x v="5810"/>
    <n v="8381572"/>
    <x v="0"/>
    <n v="21"/>
    <x v="1"/>
    <d v="2022-06-04T00:00:00"/>
    <x v="6"/>
    <x v="0"/>
    <x v="3"/>
    <s v="JNE3718-KR-L"/>
    <x v="0"/>
    <s v="L"/>
    <n v="1"/>
    <s v="INR"/>
    <n v="399"/>
    <s v="HYDERABAD"/>
    <x v="9"/>
    <n v="500016"/>
    <x v="0"/>
    <b v="0"/>
  </r>
  <r>
    <n v="6304"/>
    <x v="5811"/>
    <n v="2683351"/>
    <x v="1"/>
    <n v="22"/>
    <x v="1"/>
    <d v="2022-06-04T00:00:00"/>
    <x v="6"/>
    <x v="0"/>
    <x v="0"/>
    <s v="SET246-KR-PP-M"/>
    <x v="1"/>
    <s v="M"/>
    <n v="1"/>
    <s v="INR"/>
    <n v="435"/>
    <s v="Surat"/>
    <x v="17"/>
    <n v="395001"/>
    <x v="0"/>
    <b v="0"/>
  </r>
  <r>
    <n v="6305"/>
    <x v="5812"/>
    <n v="1024667"/>
    <x v="1"/>
    <n v="56"/>
    <x v="2"/>
    <d v="2022-06-04T00:00:00"/>
    <x v="6"/>
    <x v="0"/>
    <x v="0"/>
    <s v="SET187-KR-DH-XL"/>
    <x v="1"/>
    <s v="XL"/>
    <n v="1"/>
    <s v="INR"/>
    <n v="671"/>
    <s v="BHILWARA"/>
    <x v="12"/>
    <n v="311001"/>
    <x v="0"/>
    <b v="0"/>
  </r>
  <r>
    <n v="6306"/>
    <x v="5813"/>
    <n v="854518"/>
    <x v="0"/>
    <n v="42"/>
    <x v="0"/>
    <d v="2022-06-04T00:00:00"/>
    <x v="6"/>
    <x v="0"/>
    <x v="0"/>
    <s v="JNE3487-KR-L"/>
    <x v="0"/>
    <s v="L"/>
    <n v="1"/>
    <s v="INR"/>
    <n v="345"/>
    <s v="chennai"/>
    <x v="3"/>
    <n v="600035"/>
    <x v="0"/>
    <b v="0"/>
  </r>
  <r>
    <n v="6307"/>
    <x v="5813"/>
    <n v="854518"/>
    <x v="0"/>
    <n v="52"/>
    <x v="2"/>
    <d v="2022-06-04T00:00:00"/>
    <x v="6"/>
    <x v="0"/>
    <x v="2"/>
    <s v="JNE3645-TP-N-L"/>
    <x v="3"/>
    <s v="L"/>
    <n v="1"/>
    <s v="INR"/>
    <n v="493"/>
    <s v="KHOPOLI"/>
    <x v="4"/>
    <n v="410203"/>
    <x v="0"/>
    <b v="0"/>
  </r>
  <r>
    <n v="6308"/>
    <x v="5813"/>
    <n v="854518"/>
    <x v="0"/>
    <n v="23"/>
    <x v="1"/>
    <d v="2022-06-04T00:00:00"/>
    <x v="6"/>
    <x v="0"/>
    <x v="4"/>
    <s v="JNE3640-TP-N-S"/>
    <x v="3"/>
    <s v="S"/>
    <n v="1"/>
    <s v="INR"/>
    <n v="499"/>
    <s v="PIMPRI CHINCHWAD"/>
    <x v="4"/>
    <n v="411044"/>
    <x v="0"/>
    <b v="0"/>
  </r>
  <r>
    <n v="6309"/>
    <x v="5814"/>
    <n v="6225648"/>
    <x v="0"/>
    <n v="74"/>
    <x v="2"/>
    <d v="2022-06-04T00:00:00"/>
    <x v="6"/>
    <x v="0"/>
    <x v="5"/>
    <s v="SET055-KR-NP-XXXL"/>
    <x v="1"/>
    <s v="3XL"/>
    <n v="1"/>
    <s v="INR"/>
    <n v="625"/>
    <s v="NEW DELHI"/>
    <x v="10"/>
    <n v="110086"/>
    <x v="0"/>
    <b v="0"/>
  </r>
  <r>
    <n v="6310"/>
    <x v="5815"/>
    <n v="524865"/>
    <x v="0"/>
    <n v="24"/>
    <x v="1"/>
    <d v="2022-05-04T00:00:00"/>
    <x v="7"/>
    <x v="3"/>
    <x v="2"/>
    <s v="JNE3697-KR-XL"/>
    <x v="0"/>
    <s v="XL"/>
    <n v="1"/>
    <s v="INR"/>
    <n v="486"/>
    <s v="NAGPUR"/>
    <x v="4"/>
    <n v="440014"/>
    <x v="0"/>
    <b v="0"/>
  </r>
  <r>
    <n v="6311"/>
    <x v="5816"/>
    <n v="5471006"/>
    <x v="0"/>
    <n v="23"/>
    <x v="1"/>
    <d v="2022-05-04T00:00:00"/>
    <x v="7"/>
    <x v="0"/>
    <x v="5"/>
    <s v="PSET264-KR-NP-5XL"/>
    <x v="1"/>
    <s v="5XL"/>
    <n v="1"/>
    <s v="INR"/>
    <n v="898"/>
    <s v="PUDUCHERRY"/>
    <x v="22"/>
    <n v="605008"/>
    <x v="0"/>
    <b v="0"/>
  </r>
  <r>
    <n v="6312"/>
    <x v="5817"/>
    <n v="7468461"/>
    <x v="0"/>
    <n v="62"/>
    <x v="2"/>
    <d v="2022-05-04T00:00:00"/>
    <x v="7"/>
    <x v="0"/>
    <x v="0"/>
    <s v="JNE2113-KR-381-M"/>
    <x v="0"/>
    <s v="M"/>
    <n v="1"/>
    <s v="INR"/>
    <n v="499"/>
    <s v="BENGALURU"/>
    <x v="5"/>
    <n v="560072"/>
    <x v="0"/>
    <b v="0"/>
  </r>
  <r>
    <n v="6313"/>
    <x v="5818"/>
    <n v="9045603"/>
    <x v="0"/>
    <n v="30"/>
    <x v="1"/>
    <d v="2022-05-04T00:00:00"/>
    <x v="7"/>
    <x v="0"/>
    <x v="0"/>
    <s v="SET264-KR-NP-XXXL"/>
    <x v="1"/>
    <s v="3XL"/>
    <n v="1"/>
    <s v="INR"/>
    <n v="824"/>
    <s v="UDAIPUR"/>
    <x v="12"/>
    <n v="313002"/>
    <x v="0"/>
    <b v="0"/>
  </r>
  <r>
    <n v="6314"/>
    <x v="5819"/>
    <n v="9319918"/>
    <x v="0"/>
    <n v="18"/>
    <x v="1"/>
    <d v="2022-05-04T00:00:00"/>
    <x v="7"/>
    <x v="3"/>
    <x v="2"/>
    <s v="SET043-KR-NP-XL"/>
    <x v="1"/>
    <s v="XL"/>
    <n v="1"/>
    <s v="INR"/>
    <n v="916"/>
    <s v="LUCKNOW"/>
    <x v="13"/>
    <n v="226020"/>
    <x v="0"/>
    <b v="0"/>
  </r>
  <r>
    <n v="6315"/>
    <x v="5820"/>
    <n v="1635037"/>
    <x v="0"/>
    <n v="42"/>
    <x v="0"/>
    <d v="2022-05-04T00:00:00"/>
    <x v="7"/>
    <x v="0"/>
    <x v="5"/>
    <s v="SET048-KR-NP-XS"/>
    <x v="1"/>
    <s v="XS"/>
    <n v="1"/>
    <s v="INR"/>
    <n v="648"/>
    <s v="VIJAPURA"/>
    <x v="5"/>
    <n v="586101"/>
    <x v="0"/>
    <b v="0"/>
  </r>
  <r>
    <n v="6316"/>
    <x v="5821"/>
    <n v="8274054"/>
    <x v="0"/>
    <n v="38"/>
    <x v="0"/>
    <d v="2022-05-04T00:00:00"/>
    <x v="7"/>
    <x v="0"/>
    <x v="3"/>
    <s v="JNE3458-KR-XXXL"/>
    <x v="0"/>
    <s v="3XL"/>
    <n v="1"/>
    <s v="INR"/>
    <n v="399"/>
    <s v="MUMBAI"/>
    <x v="4"/>
    <n v="400061"/>
    <x v="0"/>
    <b v="0"/>
  </r>
  <r>
    <n v="6317"/>
    <x v="5822"/>
    <n v="386812"/>
    <x v="0"/>
    <n v="38"/>
    <x v="0"/>
    <d v="2022-05-04T00:00:00"/>
    <x v="7"/>
    <x v="0"/>
    <x v="4"/>
    <s v="JNE3797-KR-A-L"/>
    <x v="2"/>
    <s v="L"/>
    <n v="1"/>
    <s v="INR"/>
    <n v="771"/>
    <s v="mughal sarai"/>
    <x v="13"/>
    <n v="232101"/>
    <x v="0"/>
    <b v="0"/>
  </r>
  <r>
    <n v="6318"/>
    <x v="5823"/>
    <n v="2891343"/>
    <x v="0"/>
    <n v="50"/>
    <x v="0"/>
    <d v="2022-05-04T00:00:00"/>
    <x v="7"/>
    <x v="0"/>
    <x v="2"/>
    <s v="JNE3795-KR-XL"/>
    <x v="0"/>
    <s v="XL"/>
    <n v="1"/>
    <s v="INR"/>
    <n v="499"/>
    <s v="MUMBAI"/>
    <x v="4"/>
    <n v="400093"/>
    <x v="0"/>
    <b v="0"/>
  </r>
  <r>
    <n v="6319"/>
    <x v="5824"/>
    <n v="1362174"/>
    <x v="0"/>
    <n v="19"/>
    <x v="1"/>
    <d v="2022-05-04T00:00:00"/>
    <x v="7"/>
    <x v="3"/>
    <x v="1"/>
    <s v="SET198-KR-NP-A-XXXL"/>
    <x v="1"/>
    <s v="3XL"/>
    <n v="1"/>
    <s v="INR"/>
    <n v="542"/>
    <s v="ARIYALLUR"/>
    <x v="7"/>
    <n v="673314"/>
    <x v="0"/>
    <b v="0"/>
  </r>
  <r>
    <n v="6320"/>
    <x v="5825"/>
    <n v="433956"/>
    <x v="0"/>
    <n v="74"/>
    <x v="2"/>
    <d v="2022-05-04T00:00:00"/>
    <x v="7"/>
    <x v="0"/>
    <x v="0"/>
    <s v="JNE3781-KR-XXXL"/>
    <x v="0"/>
    <s v="3XL"/>
    <n v="1"/>
    <s v="INR"/>
    <n v="406"/>
    <s v="AMROHA"/>
    <x v="13"/>
    <n v="244221"/>
    <x v="0"/>
    <b v="0"/>
  </r>
  <r>
    <n v="6321"/>
    <x v="5825"/>
    <n v="433956"/>
    <x v="0"/>
    <n v="42"/>
    <x v="0"/>
    <d v="2022-05-04T00:00:00"/>
    <x v="7"/>
    <x v="0"/>
    <x v="0"/>
    <s v="JNE3611-KR-XXL"/>
    <x v="0"/>
    <s v="XXL"/>
    <n v="1"/>
    <s v="INR"/>
    <n v="459"/>
    <s v="VAPI"/>
    <x v="17"/>
    <n v="396195"/>
    <x v="0"/>
    <b v="0"/>
  </r>
  <r>
    <n v="6322"/>
    <x v="5825"/>
    <n v="433956"/>
    <x v="0"/>
    <n v="49"/>
    <x v="0"/>
    <d v="2022-05-04T00:00:00"/>
    <x v="7"/>
    <x v="0"/>
    <x v="0"/>
    <s v="SET058-KR-NP-XXL"/>
    <x v="1"/>
    <s v="XXL"/>
    <n v="1"/>
    <s v="INR"/>
    <n v="847"/>
    <s v="Bengaluru"/>
    <x v="5"/>
    <n v="560091"/>
    <x v="0"/>
    <b v="0"/>
  </r>
  <r>
    <n v="6323"/>
    <x v="5825"/>
    <n v="433956"/>
    <x v="0"/>
    <n v="45"/>
    <x v="0"/>
    <d v="2022-05-04T00:00:00"/>
    <x v="7"/>
    <x v="0"/>
    <x v="2"/>
    <s v="PJNE3252-KR-N-6XL"/>
    <x v="0"/>
    <s v="6XL"/>
    <n v="1"/>
    <s v="INR"/>
    <n v="870"/>
    <s v="HYDERABAD"/>
    <x v="9"/>
    <n v="500029"/>
    <x v="0"/>
    <b v="0"/>
  </r>
  <r>
    <n v="6324"/>
    <x v="5826"/>
    <n v="6080073"/>
    <x v="0"/>
    <n v="40"/>
    <x v="0"/>
    <d v="2022-05-04T00:00:00"/>
    <x v="7"/>
    <x v="0"/>
    <x v="0"/>
    <s v="JNE3712-TP-N-XL"/>
    <x v="3"/>
    <s v="XL"/>
    <n v="1"/>
    <s v="INR"/>
    <n v="518"/>
    <s v="NEW TOWN"/>
    <x v="2"/>
    <n v="700136"/>
    <x v="0"/>
    <b v="0"/>
  </r>
  <r>
    <n v="6325"/>
    <x v="5826"/>
    <n v="6080073"/>
    <x v="0"/>
    <n v="20"/>
    <x v="1"/>
    <d v="2022-05-04T00:00:00"/>
    <x v="7"/>
    <x v="0"/>
    <x v="0"/>
    <s v="JNE3800-KR-M"/>
    <x v="2"/>
    <s v="M"/>
    <n v="1"/>
    <s v="INR"/>
    <n v="735"/>
    <s v="BENGALURU"/>
    <x v="5"/>
    <n v="560071"/>
    <x v="0"/>
    <b v="0"/>
  </r>
  <r>
    <n v="6326"/>
    <x v="5827"/>
    <n v="9781902"/>
    <x v="1"/>
    <n v="47"/>
    <x v="0"/>
    <d v="2022-05-04T00:00:00"/>
    <x v="7"/>
    <x v="0"/>
    <x v="3"/>
    <s v="SET227-KR-PP-A-S"/>
    <x v="1"/>
    <s v="S"/>
    <n v="1"/>
    <s v="INR"/>
    <n v="571"/>
    <s v="GUNTUR"/>
    <x v="6"/>
    <n v="522002"/>
    <x v="0"/>
    <b v="0"/>
  </r>
  <r>
    <n v="6327"/>
    <x v="5827"/>
    <n v="9781902"/>
    <x v="0"/>
    <n v="71"/>
    <x v="2"/>
    <d v="2022-05-04T00:00:00"/>
    <x v="7"/>
    <x v="2"/>
    <x v="2"/>
    <s v="SET268-KR-NP-XS"/>
    <x v="1"/>
    <s v="XS"/>
    <n v="1"/>
    <s v="INR"/>
    <n v="698"/>
    <s v="HYDERABAD"/>
    <x v="9"/>
    <n v="500027"/>
    <x v="0"/>
    <b v="0"/>
  </r>
  <r>
    <n v="6328"/>
    <x v="5828"/>
    <n v="7653613"/>
    <x v="0"/>
    <n v="57"/>
    <x v="2"/>
    <d v="2022-05-04T00:00:00"/>
    <x v="7"/>
    <x v="0"/>
    <x v="2"/>
    <s v="SET264-KR-NP-XXXL"/>
    <x v="1"/>
    <s v="3XL"/>
    <n v="1"/>
    <s v="INR"/>
    <n v="824"/>
    <s v="BILASPUR"/>
    <x v="31"/>
    <n v="495006"/>
    <x v="0"/>
    <b v="0"/>
  </r>
  <r>
    <n v="6329"/>
    <x v="5829"/>
    <n v="9987185"/>
    <x v="1"/>
    <n v="24"/>
    <x v="1"/>
    <d v="2022-05-04T00:00:00"/>
    <x v="7"/>
    <x v="0"/>
    <x v="0"/>
    <s v="SET184-KR-PP-XXXL"/>
    <x v="1"/>
    <s v="3XL"/>
    <n v="1"/>
    <s v="INR"/>
    <n v="599"/>
    <s v="HYDERABAD"/>
    <x v="9"/>
    <n v="500053"/>
    <x v="0"/>
    <b v="0"/>
  </r>
  <r>
    <n v="6330"/>
    <x v="5830"/>
    <n v="5192528"/>
    <x v="0"/>
    <n v="51"/>
    <x v="2"/>
    <d v="2022-05-04T00:00:00"/>
    <x v="7"/>
    <x v="0"/>
    <x v="3"/>
    <s v="JNE2100-KR-144-L"/>
    <x v="0"/>
    <s v="L"/>
    <n v="1"/>
    <s v="INR"/>
    <n v="382"/>
    <s v="HYDERABAD"/>
    <x v="9"/>
    <n v="500070"/>
    <x v="0"/>
    <b v="0"/>
  </r>
  <r>
    <n v="6331"/>
    <x v="5831"/>
    <n v="4906745"/>
    <x v="0"/>
    <n v="36"/>
    <x v="0"/>
    <d v="2022-05-04T00:00:00"/>
    <x v="7"/>
    <x v="0"/>
    <x v="2"/>
    <s v="J0092-SET-XXL"/>
    <x v="1"/>
    <s v="XXL"/>
    <n v="1"/>
    <s v="INR"/>
    <n v="833"/>
    <s v="MUMBAI"/>
    <x v="4"/>
    <n v="400053"/>
    <x v="0"/>
    <b v="0"/>
  </r>
  <r>
    <n v="6332"/>
    <x v="5831"/>
    <n v="4906745"/>
    <x v="0"/>
    <n v="33"/>
    <x v="0"/>
    <d v="2022-05-04T00:00:00"/>
    <x v="7"/>
    <x v="0"/>
    <x v="0"/>
    <s v="JNE3656-TP-N-XXL"/>
    <x v="3"/>
    <s v="XXL"/>
    <n v="1"/>
    <s v="INR"/>
    <n v="518"/>
    <s v="KOLKATA"/>
    <x v="2"/>
    <n v="700012"/>
    <x v="0"/>
    <b v="0"/>
  </r>
  <r>
    <n v="6333"/>
    <x v="5832"/>
    <n v="9234145"/>
    <x v="0"/>
    <n v="41"/>
    <x v="0"/>
    <d v="2022-05-04T00:00:00"/>
    <x v="7"/>
    <x v="0"/>
    <x v="0"/>
    <s v="JNE3838-KR-XL"/>
    <x v="0"/>
    <s v="XL"/>
    <n v="1"/>
    <s v="INR"/>
    <n v="487"/>
    <s v="BARDOLI"/>
    <x v="17"/>
    <n v="394601"/>
    <x v="0"/>
    <b v="0"/>
  </r>
  <r>
    <n v="6334"/>
    <x v="5833"/>
    <n v="200945"/>
    <x v="0"/>
    <n v="33"/>
    <x v="0"/>
    <d v="2022-05-04T00:00:00"/>
    <x v="7"/>
    <x v="0"/>
    <x v="2"/>
    <s v="JNE3784-KR-M"/>
    <x v="0"/>
    <s v="M"/>
    <n v="1"/>
    <s v="INR"/>
    <n v="458"/>
    <s v="BENGALURU"/>
    <x v="5"/>
    <n v="560068"/>
    <x v="0"/>
    <b v="0"/>
  </r>
  <r>
    <n v="6335"/>
    <x v="5834"/>
    <n v="4405262"/>
    <x v="0"/>
    <n v="26"/>
    <x v="1"/>
    <d v="2022-05-04T00:00:00"/>
    <x v="7"/>
    <x v="0"/>
    <x v="6"/>
    <s v="MEN5009-KR-S"/>
    <x v="0"/>
    <s v="S"/>
    <n v="1"/>
    <s v="INR"/>
    <n v="499"/>
    <s v="BENGALURU"/>
    <x v="5"/>
    <n v="560040"/>
    <x v="0"/>
    <b v="0"/>
  </r>
  <r>
    <n v="6336"/>
    <x v="5835"/>
    <n v="648782"/>
    <x v="0"/>
    <n v="44"/>
    <x v="0"/>
    <d v="2022-05-04T00:00:00"/>
    <x v="7"/>
    <x v="0"/>
    <x v="2"/>
    <s v="SET147-KR-NP-XL"/>
    <x v="1"/>
    <s v="XL"/>
    <n v="1"/>
    <s v="INR"/>
    <n v="684"/>
    <s v="INDORE"/>
    <x v="14"/>
    <n v="452016"/>
    <x v="0"/>
    <b v="0"/>
  </r>
  <r>
    <n v="6337"/>
    <x v="5836"/>
    <n v="2597255"/>
    <x v="0"/>
    <n v="38"/>
    <x v="0"/>
    <d v="2022-05-04T00:00:00"/>
    <x v="7"/>
    <x v="0"/>
    <x v="3"/>
    <s v="JNE3870-DR-S"/>
    <x v="2"/>
    <s v="S"/>
    <n v="1"/>
    <s v="INR"/>
    <n v="721"/>
    <s v="BENGALURU"/>
    <x v="5"/>
    <n v="560061"/>
    <x v="0"/>
    <b v="0"/>
  </r>
  <r>
    <n v="6338"/>
    <x v="5837"/>
    <n v="5497585"/>
    <x v="0"/>
    <n v="33"/>
    <x v="0"/>
    <d v="2022-05-04T00:00:00"/>
    <x v="7"/>
    <x v="0"/>
    <x v="3"/>
    <s v="PSET264-KR-NP-4XL"/>
    <x v="1"/>
    <s v="4XL"/>
    <n v="1"/>
    <s v="INR"/>
    <n v="898"/>
    <s v="Kolkata"/>
    <x v="2"/>
    <n v="700017"/>
    <x v="0"/>
    <b v="0"/>
  </r>
  <r>
    <n v="6339"/>
    <x v="5838"/>
    <n v="4328172"/>
    <x v="1"/>
    <n v="38"/>
    <x v="0"/>
    <d v="2022-05-04T00:00:00"/>
    <x v="7"/>
    <x v="0"/>
    <x v="4"/>
    <s v="SET392-KR-NP-S"/>
    <x v="1"/>
    <s v="S"/>
    <n v="1"/>
    <s v="INR"/>
    <n v="799"/>
    <s v="Paravur"/>
    <x v="7"/>
    <n v="683515"/>
    <x v="0"/>
    <b v="0"/>
  </r>
  <r>
    <n v="6340"/>
    <x v="5839"/>
    <n v="4624034"/>
    <x v="0"/>
    <n v="72"/>
    <x v="2"/>
    <d v="2022-05-04T00:00:00"/>
    <x v="7"/>
    <x v="0"/>
    <x v="0"/>
    <s v="JNE3866-KR-XXXL"/>
    <x v="0"/>
    <s v="3XL"/>
    <n v="1"/>
    <s v="INR"/>
    <n v="730"/>
    <s v="BENGALURU"/>
    <x v="5"/>
    <n v="560085"/>
    <x v="0"/>
    <b v="0"/>
  </r>
  <r>
    <n v="6341"/>
    <x v="5840"/>
    <n v="6278396"/>
    <x v="0"/>
    <n v="22"/>
    <x v="1"/>
    <d v="2022-05-04T00:00:00"/>
    <x v="7"/>
    <x v="0"/>
    <x v="4"/>
    <s v="JNE2294-KR-A-XXL"/>
    <x v="0"/>
    <s v="XXL"/>
    <n v="1"/>
    <s v="INR"/>
    <n v="511"/>
    <s v="LUCKNOW"/>
    <x v="13"/>
    <n v="226028"/>
    <x v="0"/>
    <b v="0"/>
  </r>
  <r>
    <n v="6342"/>
    <x v="5841"/>
    <n v="2418110"/>
    <x v="1"/>
    <n v="70"/>
    <x v="2"/>
    <d v="2022-05-04T00:00:00"/>
    <x v="7"/>
    <x v="0"/>
    <x v="3"/>
    <s v="J0230-SKD-M"/>
    <x v="1"/>
    <s v="M"/>
    <n v="1"/>
    <s v="INR"/>
    <n v="1112"/>
    <s v="MARGAO"/>
    <x v="25"/>
    <n v="403601"/>
    <x v="0"/>
    <b v="0"/>
  </r>
  <r>
    <n v="6343"/>
    <x v="5842"/>
    <n v="205834"/>
    <x v="0"/>
    <n v="42"/>
    <x v="0"/>
    <d v="2022-05-04T00:00:00"/>
    <x v="7"/>
    <x v="0"/>
    <x v="2"/>
    <s v="JNE3160-KR-G-L"/>
    <x v="0"/>
    <s v="L"/>
    <n v="1"/>
    <s v="INR"/>
    <n v="749"/>
    <s v="VAPI"/>
    <x v="17"/>
    <n v="396191"/>
    <x v="0"/>
    <b v="0"/>
  </r>
  <r>
    <n v="6344"/>
    <x v="5843"/>
    <n v="8027510"/>
    <x v="0"/>
    <n v="35"/>
    <x v="0"/>
    <d v="2022-05-04T00:00:00"/>
    <x v="7"/>
    <x v="0"/>
    <x v="0"/>
    <s v="SET186-KR-DH-XL"/>
    <x v="1"/>
    <s v="XL"/>
    <n v="1"/>
    <s v="INR"/>
    <n v="631"/>
    <s v="GURUGRAM"/>
    <x v="1"/>
    <n v="122003"/>
    <x v="0"/>
    <b v="0"/>
  </r>
  <r>
    <n v="6345"/>
    <x v="5844"/>
    <n v="4810134"/>
    <x v="0"/>
    <n v="35"/>
    <x v="0"/>
    <d v="2022-05-04T00:00:00"/>
    <x v="7"/>
    <x v="0"/>
    <x v="0"/>
    <s v="PJNE3291-KR-6XL"/>
    <x v="0"/>
    <s v="6XL"/>
    <n v="1"/>
    <s v="INR"/>
    <n v="817"/>
    <s v="HYDERABAD"/>
    <x v="9"/>
    <n v="500029"/>
    <x v="0"/>
    <b v="0"/>
  </r>
  <r>
    <n v="6346"/>
    <x v="5845"/>
    <n v="7323955"/>
    <x v="0"/>
    <n v="42"/>
    <x v="0"/>
    <d v="2022-05-04T00:00:00"/>
    <x v="7"/>
    <x v="0"/>
    <x v="0"/>
    <s v="MEN5030-KR-XXXL"/>
    <x v="0"/>
    <s v="3XL"/>
    <n v="1"/>
    <s v="INR"/>
    <n v="452"/>
    <s v="Faridabad"/>
    <x v="1"/>
    <n v="121004"/>
    <x v="0"/>
    <b v="0"/>
  </r>
  <r>
    <n v="6347"/>
    <x v="5846"/>
    <n v="1316071"/>
    <x v="1"/>
    <n v="71"/>
    <x v="2"/>
    <d v="2022-05-04T00:00:00"/>
    <x v="7"/>
    <x v="0"/>
    <x v="0"/>
    <s v="SET272-KR-PP-XXL"/>
    <x v="1"/>
    <s v="XXL"/>
    <n v="1"/>
    <s v="INR"/>
    <n v="852"/>
    <s v="NEW DELHI"/>
    <x v="10"/>
    <n v="110091"/>
    <x v="0"/>
    <b v="0"/>
  </r>
  <r>
    <n v="6348"/>
    <x v="5847"/>
    <n v="781695"/>
    <x v="0"/>
    <n v="38"/>
    <x v="0"/>
    <d v="2022-05-04T00:00:00"/>
    <x v="7"/>
    <x v="0"/>
    <x v="5"/>
    <s v="JNE3405-KR-XXXL"/>
    <x v="0"/>
    <s v="3XL"/>
    <n v="1"/>
    <s v="INR"/>
    <n v="399"/>
    <s v="PUNE"/>
    <x v="4"/>
    <n v="411047"/>
    <x v="0"/>
    <b v="0"/>
  </r>
  <r>
    <n v="6349"/>
    <x v="5848"/>
    <n v="725412"/>
    <x v="0"/>
    <n v="20"/>
    <x v="1"/>
    <d v="2022-05-04T00:00:00"/>
    <x v="7"/>
    <x v="0"/>
    <x v="0"/>
    <s v="J0119-TP-L"/>
    <x v="3"/>
    <s v="L"/>
    <n v="1"/>
    <s v="INR"/>
    <n v="574"/>
    <s v="THRIPPUNITHURA"/>
    <x v="7"/>
    <n v="682301"/>
    <x v="0"/>
    <b v="0"/>
  </r>
  <r>
    <n v="6350"/>
    <x v="5849"/>
    <n v="9245708"/>
    <x v="1"/>
    <n v="38"/>
    <x v="0"/>
    <d v="2022-05-04T00:00:00"/>
    <x v="7"/>
    <x v="0"/>
    <x v="1"/>
    <s v="SET377-KR-NP-XXXL"/>
    <x v="1"/>
    <s v="3XL"/>
    <n v="1"/>
    <s v="INR"/>
    <n v="1068"/>
    <s v="NAVI MUMBAI"/>
    <x v="4"/>
    <n v="410206"/>
    <x v="0"/>
    <b v="0"/>
  </r>
  <r>
    <n v="6351"/>
    <x v="5850"/>
    <n v="9541555"/>
    <x v="0"/>
    <n v="44"/>
    <x v="0"/>
    <d v="2022-05-04T00:00:00"/>
    <x v="7"/>
    <x v="0"/>
    <x v="0"/>
    <s v="J0376-SKD-S"/>
    <x v="1"/>
    <s v="S"/>
    <n v="1"/>
    <s v="INR"/>
    <n v="999"/>
    <s v="TIRUPATI"/>
    <x v="6"/>
    <n v="517507"/>
    <x v="0"/>
    <b v="0"/>
  </r>
  <r>
    <n v="6352"/>
    <x v="5851"/>
    <n v="8626884"/>
    <x v="0"/>
    <n v="38"/>
    <x v="0"/>
    <d v="2022-05-04T00:00:00"/>
    <x v="7"/>
    <x v="0"/>
    <x v="1"/>
    <s v="J0005-DR-L"/>
    <x v="2"/>
    <s v="L"/>
    <n v="1"/>
    <s v="INR"/>
    <n v="899"/>
    <s v="BENGALURU"/>
    <x v="5"/>
    <n v="562106"/>
    <x v="0"/>
    <b v="0"/>
  </r>
  <r>
    <n v="6353"/>
    <x v="5852"/>
    <n v="143242"/>
    <x v="0"/>
    <n v="19"/>
    <x v="1"/>
    <d v="2022-05-04T00:00:00"/>
    <x v="7"/>
    <x v="0"/>
    <x v="4"/>
    <s v="SET062-KR-SP-M"/>
    <x v="1"/>
    <s v="M"/>
    <n v="1"/>
    <s v="INR"/>
    <n v="684"/>
    <s v="KOLKATA"/>
    <x v="2"/>
    <n v="700034"/>
    <x v="0"/>
    <b v="0"/>
  </r>
  <r>
    <n v="6354"/>
    <x v="5853"/>
    <n v="1861852"/>
    <x v="0"/>
    <n v="43"/>
    <x v="0"/>
    <d v="2022-05-04T00:00:00"/>
    <x v="7"/>
    <x v="0"/>
    <x v="2"/>
    <s v="JNE3639-TP-N-S"/>
    <x v="3"/>
    <s v="S"/>
    <n v="1"/>
    <s v="INR"/>
    <n v="518"/>
    <s v="BENGALURU"/>
    <x v="5"/>
    <n v="560076"/>
    <x v="0"/>
    <b v="0"/>
  </r>
  <r>
    <n v="6355"/>
    <x v="5854"/>
    <n v="5232622"/>
    <x v="0"/>
    <n v="24"/>
    <x v="1"/>
    <d v="2022-05-04T00:00:00"/>
    <x v="7"/>
    <x v="0"/>
    <x v="2"/>
    <s v="PJNE2171-KR-N-5XL"/>
    <x v="0"/>
    <s v="5XL"/>
    <n v="1"/>
    <s v="INR"/>
    <n v="736"/>
    <s v="METTUPALAYAM COIMBATORE DISTRICT"/>
    <x v="3"/>
    <n v="641305"/>
    <x v="0"/>
    <b v="0"/>
  </r>
  <r>
    <n v="6356"/>
    <x v="5855"/>
    <n v="1149973"/>
    <x v="0"/>
    <n v="46"/>
    <x v="0"/>
    <d v="2022-05-04T00:00:00"/>
    <x v="7"/>
    <x v="0"/>
    <x v="3"/>
    <s v="NW030-TP-PJ-XL"/>
    <x v="1"/>
    <s v="XL"/>
    <n v="1"/>
    <s v="INR"/>
    <n v="582"/>
    <s v="Lucknow"/>
    <x v="13"/>
    <n v="226006"/>
    <x v="0"/>
    <b v="0"/>
  </r>
  <r>
    <n v="6357"/>
    <x v="5855"/>
    <n v="1149973"/>
    <x v="0"/>
    <n v="43"/>
    <x v="0"/>
    <d v="2022-05-04T00:00:00"/>
    <x v="7"/>
    <x v="0"/>
    <x v="3"/>
    <s v="NW015-TP-PJ-S"/>
    <x v="1"/>
    <s v="S"/>
    <n v="1"/>
    <s v="INR"/>
    <n v="501"/>
    <s v="COIMBATORE"/>
    <x v="3"/>
    <n v="641041"/>
    <x v="0"/>
    <b v="0"/>
  </r>
  <r>
    <n v="6358"/>
    <x v="5855"/>
    <n v="1149973"/>
    <x v="0"/>
    <n v="25"/>
    <x v="1"/>
    <d v="2022-05-04T00:00:00"/>
    <x v="7"/>
    <x v="0"/>
    <x v="2"/>
    <s v="NW035-ST-CP-XS"/>
    <x v="1"/>
    <s v="XS"/>
    <n v="1"/>
    <s v="INR"/>
    <n v="582"/>
    <s v="BENGALURU"/>
    <x v="5"/>
    <n v="560067"/>
    <x v="0"/>
    <b v="0"/>
  </r>
  <r>
    <n v="6359"/>
    <x v="5856"/>
    <n v="3702038"/>
    <x v="0"/>
    <n v="30"/>
    <x v="1"/>
    <d v="2022-05-04T00:00:00"/>
    <x v="7"/>
    <x v="0"/>
    <x v="6"/>
    <s v="J0139-KR-XXXL"/>
    <x v="0"/>
    <s v="3XL"/>
    <n v="1"/>
    <s v="INR"/>
    <n v="399"/>
    <s v="Noida"/>
    <x v="13"/>
    <n v="201301"/>
    <x v="0"/>
    <b v="0"/>
  </r>
  <r>
    <n v="6360"/>
    <x v="5856"/>
    <n v="3702038"/>
    <x v="0"/>
    <n v="26"/>
    <x v="1"/>
    <d v="2022-05-04T00:00:00"/>
    <x v="7"/>
    <x v="0"/>
    <x v="2"/>
    <s v="JNE3607-KR-XS"/>
    <x v="0"/>
    <s v="XS"/>
    <n v="1"/>
    <s v="INR"/>
    <n v="417"/>
    <s v="KURNOOL"/>
    <x v="6"/>
    <n v="518396"/>
    <x v="0"/>
    <b v="0"/>
  </r>
  <r>
    <n v="6361"/>
    <x v="5857"/>
    <n v="6945935"/>
    <x v="1"/>
    <n v="48"/>
    <x v="0"/>
    <d v="2022-05-04T00:00:00"/>
    <x v="7"/>
    <x v="0"/>
    <x v="3"/>
    <s v="J0236-SKD-M"/>
    <x v="1"/>
    <s v="M"/>
    <n v="1"/>
    <s v="INR"/>
    <n v="950"/>
    <s v="SANGAREDDY"/>
    <x v="9"/>
    <n v="502001"/>
    <x v="0"/>
    <b v="0"/>
  </r>
  <r>
    <n v="6362"/>
    <x v="5858"/>
    <n v="7145254"/>
    <x v="0"/>
    <n v="75"/>
    <x v="2"/>
    <d v="2022-05-04T00:00:00"/>
    <x v="7"/>
    <x v="0"/>
    <x v="2"/>
    <s v="JNE3606-KR-L"/>
    <x v="0"/>
    <s v="L"/>
    <n v="1"/>
    <s v="INR"/>
    <n v="458"/>
    <s v="Siliguri"/>
    <x v="2"/>
    <n v="734003"/>
    <x v="0"/>
    <b v="0"/>
  </r>
  <r>
    <n v="6363"/>
    <x v="5859"/>
    <n v="210024"/>
    <x v="0"/>
    <n v="22"/>
    <x v="1"/>
    <d v="2022-05-04T00:00:00"/>
    <x v="7"/>
    <x v="0"/>
    <x v="0"/>
    <s v="J0003-SET-S"/>
    <x v="1"/>
    <s v="S"/>
    <n v="1"/>
    <s v="INR"/>
    <n v="655"/>
    <s v="BENGALURU"/>
    <x v="5"/>
    <n v="560067"/>
    <x v="0"/>
    <b v="0"/>
  </r>
  <r>
    <n v="6364"/>
    <x v="5860"/>
    <n v="1214236"/>
    <x v="0"/>
    <n v="71"/>
    <x v="2"/>
    <d v="2022-05-04T00:00:00"/>
    <x v="7"/>
    <x v="0"/>
    <x v="2"/>
    <s v="JNE3489-KR-L"/>
    <x v="0"/>
    <s v="L"/>
    <n v="2"/>
    <s v="INR"/>
    <n v="974"/>
    <s v="BOKARO STEEL CITY"/>
    <x v="19"/>
    <n v="827012"/>
    <x v="0"/>
    <b v="0"/>
  </r>
  <r>
    <n v="6365"/>
    <x v="5861"/>
    <n v="4785573"/>
    <x v="0"/>
    <n v="29"/>
    <x v="1"/>
    <d v="2022-05-04T00:00:00"/>
    <x v="7"/>
    <x v="3"/>
    <x v="5"/>
    <s v="J0003-SET-XXXL"/>
    <x v="1"/>
    <s v="3XL"/>
    <n v="1"/>
    <s v="INR"/>
    <n v="655"/>
    <s v="NORTH GOA"/>
    <x v="25"/>
    <n v="403508"/>
    <x v="0"/>
    <b v="0"/>
  </r>
  <r>
    <n v="6366"/>
    <x v="5862"/>
    <n v="9893530"/>
    <x v="1"/>
    <n v="49"/>
    <x v="0"/>
    <d v="2022-05-04T00:00:00"/>
    <x v="7"/>
    <x v="0"/>
    <x v="2"/>
    <s v="BTM036-PP-XXL"/>
    <x v="7"/>
    <s v="XXL"/>
    <n v="1"/>
    <s v="INR"/>
    <n v="345"/>
    <s v="HYDERABAD"/>
    <x v="9"/>
    <n v="500089"/>
    <x v="0"/>
    <b v="0"/>
  </r>
  <r>
    <n v="6367"/>
    <x v="5863"/>
    <n v="6331097"/>
    <x v="1"/>
    <n v="30"/>
    <x v="1"/>
    <d v="2022-05-04T00:00:00"/>
    <x v="7"/>
    <x v="0"/>
    <x v="2"/>
    <s v="SET271-KR-NP-XS"/>
    <x v="1"/>
    <s v="XS"/>
    <n v="1"/>
    <s v="INR"/>
    <n v="885"/>
    <s v="FERRARGUNJ"/>
    <x v="16"/>
    <n v="744103"/>
    <x v="0"/>
    <b v="0"/>
  </r>
  <r>
    <n v="6368"/>
    <x v="5864"/>
    <n v="4671792"/>
    <x v="1"/>
    <n v="45"/>
    <x v="0"/>
    <d v="2022-05-04T00:00:00"/>
    <x v="7"/>
    <x v="0"/>
    <x v="5"/>
    <s v="SET184-KR-PP-XS"/>
    <x v="1"/>
    <s v="XS"/>
    <n v="1"/>
    <s v="INR"/>
    <n v="573"/>
    <s v="HYDERABAD"/>
    <x v="9"/>
    <n v="500053"/>
    <x v="0"/>
    <b v="0"/>
  </r>
  <r>
    <n v="6369"/>
    <x v="5865"/>
    <n v="4057672"/>
    <x v="0"/>
    <n v="28"/>
    <x v="1"/>
    <d v="2022-05-04T00:00:00"/>
    <x v="7"/>
    <x v="0"/>
    <x v="4"/>
    <s v="JNE3567-KR-XXXL"/>
    <x v="0"/>
    <s v="3XL"/>
    <n v="1"/>
    <s v="INR"/>
    <n v="399"/>
    <s v="Ulhasnagar"/>
    <x v="4"/>
    <n v="421001"/>
    <x v="0"/>
    <b v="0"/>
  </r>
  <r>
    <n v="6370"/>
    <x v="5866"/>
    <n v="6018961"/>
    <x v="1"/>
    <n v="23"/>
    <x v="1"/>
    <d v="2022-05-04T00:00:00"/>
    <x v="7"/>
    <x v="0"/>
    <x v="2"/>
    <s v="SET304-KR-DPT-XXL"/>
    <x v="1"/>
    <s v="XXL"/>
    <n v="1"/>
    <s v="INR"/>
    <n v="1186"/>
    <s v="NOIDA"/>
    <x v="13"/>
    <n v="201301"/>
    <x v="0"/>
    <b v="0"/>
  </r>
  <r>
    <n v="6371"/>
    <x v="5867"/>
    <n v="9438269"/>
    <x v="0"/>
    <n v="68"/>
    <x v="2"/>
    <d v="2022-05-04T00:00:00"/>
    <x v="7"/>
    <x v="3"/>
    <x v="3"/>
    <s v="JNE3784-KR-XXXL"/>
    <x v="0"/>
    <s v="3XL"/>
    <n v="1"/>
    <s v="INR"/>
    <n v="496"/>
    <s v="PUNE"/>
    <x v="4"/>
    <n v="411028"/>
    <x v="0"/>
    <b v="0"/>
  </r>
  <r>
    <n v="6372"/>
    <x v="5868"/>
    <n v="934127"/>
    <x v="0"/>
    <n v="48"/>
    <x v="0"/>
    <d v="2022-05-04T00:00:00"/>
    <x v="7"/>
    <x v="0"/>
    <x v="0"/>
    <s v="J0234-SKD-XXL"/>
    <x v="1"/>
    <s v="XXL"/>
    <n v="1"/>
    <s v="INR"/>
    <n v="1127"/>
    <s v="FARIDABAD"/>
    <x v="1"/>
    <n v="121003"/>
    <x v="0"/>
    <b v="0"/>
  </r>
  <r>
    <n v="6373"/>
    <x v="5869"/>
    <n v="1085110"/>
    <x v="0"/>
    <n v="56"/>
    <x v="2"/>
    <d v="2022-05-04T00:00:00"/>
    <x v="7"/>
    <x v="0"/>
    <x v="3"/>
    <s v="J0297-TP-S"/>
    <x v="3"/>
    <s v="S"/>
    <n v="1"/>
    <s v="INR"/>
    <n v="574"/>
    <s v="TUNDLA KHAM"/>
    <x v="13"/>
    <n v="283204"/>
    <x v="0"/>
    <b v="0"/>
  </r>
  <r>
    <n v="6374"/>
    <x v="5870"/>
    <n v="6743208"/>
    <x v="0"/>
    <n v="36"/>
    <x v="0"/>
    <d v="2022-05-04T00:00:00"/>
    <x v="7"/>
    <x v="0"/>
    <x v="4"/>
    <s v="JNE3396-KR-M"/>
    <x v="0"/>
    <s v="M"/>
    <n v="1"/>
    <s v="INR"/>
    <n v="399"/>
    <s v="MUMBAI"/>
    <x v="4"/>
    <n v="400078"/>
    <x v="0"/>
    <b v="0"/>
  </r>
  <r>
    <n v="6375"/>
    <x v="5871"/>
    <n v="2505866"/>
    <x v="0"/>
    <n v="26"/>
    <x v="1"/>
    <d v="2022-05-04T00:00:00"/>
    <x v="7"/>
    <x v="0"/>
    <x v="1"/>
    <s v="PJNE2199-KR-N-5XL"/>
    <x v="0"/>
    <s v="5XL"/>
    <n v="1"/>
    <s v="INR"/>
    <n v="728"/>
    <s v="GWALIOR"/>
    <x v="14"/>
    <n v="474009"/>
    <x v="0"/>
    <b v="0"/>
  </r>
  <r>
    <n v="6376"/>
    <x v="5872"/>
    <n v="5711254"/>
    <x v="0"/>
    <n v="42"/>
    <x v="0"/>
    <d v="2022-05-04T00:00:00"/>
    <x v="7"/>
    <x v="0"/>
    <x v="6"/>
    <s v="JNE3256-KR-S"/>
    <x v="0"/>
    <s v="S"/>
    <n v="1"/>
    <s v="INR"/>
    <n v="487"/>
    <s v="MANGALURU"/>
    <x v="5"/>
    <n v="575002"/>
    <x v="0"/>
    <b v="0"/>
  </r>
  <r>
    <n v="6377"/>
    <x v="5873"/>
    <n v="6713929"/>
    <x v="0"/>
    <n v="28"/>
    <x v="1"/>
    <d v="2022-05-04T00:00:00"/>
    <x v="7"/>
    <x v="0"/>
    <x v="3"/>
    <s v="JNE3270-KR-XXXL"/>
    <x v="0"/>
    <s v="3XL"/>
    <n v="1"/>
    <s v="INR"/>
    <n v="376"/>
    <s v="BENGALURU"/>
    <x v="5"/>
    <n v="560006"/>
    <x v="0"/>
    <b v="0"/>
  </r>
  <r>
    <n v="6378"/>
    <x v="5874"/>
    <n v="8133334"/>
    <x v="0"/>
    <n v="60"/>
    <x v="2"/>
    <d v="2022-05-04T00:00:00"/>
    <x v="7"/>
    <x v="0"/>
    <x v="0"/>
    <s v="JNE3465-KR-XXL"/>
    <x v="0"/>
    <s v="XXL"/>
    <n v="1"/>
    <s v="INR"/>
    <n v="486"/>
    <s v="PUNE"/>
    <x v="4"/>
    <n v="411047"/>
    <x v="0"/>
    <b v="0"/>
  </r>
  <r>
    <n v="6379"/>
    <x v="5875"/>
    <n v="9618496"/>
    <x v="0"/>
    <n v="22"/>
    <x v="1"/>
    <d v="2022-05-04T00:00:00"/>
    <x v="7"/>
    <x v="0"/>
    <x v="2"/>
    <s v="JNE3522-KR-XS"/>
    <x v="0"/>
    <s v="XS"/>
    <n v="1"/>
    <s v="INR"/>
    <n v="331"/>
    <s v="HYDERABAD"/>
    <x v="9"/>
    <n v="500038"/>
    <x v="0"/>
    <b v="0"/>
  </r>
  <r>
    <n v="6380"/>
    <x v="5876"/>
    <n v="7816379"/>
    <x v="0"/>
    <n v="43"/>
    <x v="0"/>
    <d v="2022-05-04T00:00:00"/>
    <x v="7"/>
    <x v="0"/>
    <x v="3"/>
    <s v="JNE2305-KR-533-M"/>
    <x v="0"/>
    <s v="M"/>
    <n v="1"/>
    <s v="INR"/>
    <n v="357"/>
    <s v="HYDERABAD"/>
    <x v="9"/>
    <n v="500051"/>
    <x v="0"/>
    <b v="0"/>
  </r>
  <r>
    <n v="6381"/>
    <x v="5877"/>
    <n v="2961888"/>
    <x v="1"/>
    <n v="76"/>
    <x v="2"/>
    <d v="2022-05-04T00:00:00"/>
    <x v="7"/>
    <x v="0"/>
    <x v="2"/>
    <s v="J0230-SKD-XS"/>
    <x v="1"/>
    <s v="XS"/>
    <n v="1"/>
    <s v="INR"/>
    <n v="969"/>
    <s v="DEHRADUN"/>
    <x v="15"/>
    <n v="248001"/>
    <x v="0"/>
    <b v="0"/>
  </r>
  <r>
    <n v="6382"/>
    <x v="5878"/>
    <n v="2041563"/>
    <x v="1"/>
    <n v="37"/>
    <x v="0"/>
    <d v="2022-05-04T00:00:00"/>
    <x v="7"/>
    <x v="3"/>
    <x v="1"/>
    <s v="J0095-SET-XXXL"/>
    <x v="1"/>
    <s v="3XL"/>
    <n v="1"/>
    <s v="INR"/>
    <n v="633"/>
    <s v="AHMEDABAD"/>
    <x v="17"/>
    <n v="380015"/>
    <x v="0"/>
    <b v="0"/>
  </r>
  <r>
    <n v="6383"/>
    <x v="5879"/>
    <n v="9890445"/>
    <x v="0"/>
    <n v="21"/>
    <x v="1"/>
    <d v="2022-05-04T00:00:00"/>
    <x v="7"/>
    <x v="0"/>
    <x v="2"/>
    <s v="J0248-KR-DPT-L"/>
    <x v="1"/>
    <s v="L"/>
    <n v="1"/>
    <s v="INR"/>
    <n v="999"/>
    <s v="BENGALURU"/>
    <x v="5"/>
    <n v="560038"/>
    <x v="0"/>
    <b v="0"/>
  </r>
  <r>
    <n v="6384"/>
    <x v="5880"/>
    <n v="4387410"/>
    <x v="0"/>
    <n v="65"/>
    <x v="2"/>
    <d v="2022-05-04T00:00:00"/>
    <x v="7"/>
    <x v="0"/>
    <x v="0"/>
    <s v="JNE3759-KR-M"/>
    <x v="0"/>
    <s v="M"/>
    <n v="1"/>
    <s v="INR"/>
    <n v="499"/>
    <s v="Belagavi"/>
    <x v="5"/>
    <n v="590016"/>
    <x v="0"/>
    <b v="0"/>
  </r>
  <r>
    <n v="6385"/>
    <x v="5881"/>
    <n v="7428643"/>
    <x v="0"/>
    <n v="46"/>
    <x v="0"/>
    <d v="2022-05-04T00:00:00"/>
    <x v="7"/>
    <x v="0"/>
    <x v="2"/>
    <s v="PJNE3364-KR-6XL"/>
    <x v="0"/>
    <s v="6XL"/>
    <n v="1"/>
    <s v="INR"/>
    <n v="836"/>
    <s v="PUNE"/>
    <x v="4"/>
    <n v="411057"/>
    <x v="0"/>
    <b v="0"/>
  </r>
  <r>
    <n v="6386"/>
    <x v="5881"/>
    <n v="7428643"/>
    <x v="0"/>
    <n v="32"/>
    <x v="0"/>
    <d v="2022-05-04T00:00:00"/>
    <x v="7"/>
    <x v="0"/>
    <x v="0"/>
    <s v="PSET268-KR-NP-6XL"/>
    <x v="1"/>
    <s v="6XL"/>
    <n v="1"/>
    <s v="INR"/>
    <n v="898"/>
    <s v="COIMBATORE"/>
    <x v="3"/>
    <n v="641111"/>
    <x v="0"/>
    <b v="0"/>
  </r>
  <r>
    <n v="6387"/>
    <x v="5882"/>
    <n v="3471377"/>
    <x v="0"/>
    <n v="62"/>
    <x v="2"/>
    <d v="2022-05-04T00:00:00"/>
    <x v="7"/>
    <x v="1"/>
    <x v="2"/>
    <s v="JNE2199-KR-411-A-L"/>
    <x v="0"/>
    <s v="L"/>
    <n v="1"/>
    <s v="INR"/>
    <n v="353"/>
    <s v="SANGUEM"/>
    <x v="25"/>
    <n v="403410"/>
    <x v="0"/>
    <b v="0"/>
  </r>
  <r>
    <n v="6388"/>
    <x v="5883"/>
    <n v="1535470"/>
    <x v="1"/>
    <n v="78"/>
    <x v="2"/>
    <d v="2022-05-04T00:00:00"/>
    <x v="7"/>
    <x v="0"/>
    <x v="2"/>
    <s v="J0281-SKD-XXXL"/>
    <x v="1"/>
    <s v="3XL"/>
    <n v="1"/>
    <s v="INR"/>
    <n v="1403"/>
    <s v="SRINAGAR"/>
    <x v="28"/>
    <n v="190008"/>
    <x v="0"/>
    <b v="0"/>
  </r>
  <r>
    <n v="6389"/>
    <x v="5884"/>
    <n v="8848040"/>
    <x v="1"/>
    <n v="34"/>
    <x v="0"/>
    <d v="2022-05-04T00:00:00"/>
    <x v="7"/>
    <x v="0"/>
    <x v="2"/>
    <s v="J0230-SKD-S"/>
    <x v="1"/>
    <s v="S"/>
    <n v="1"/>
    <s v="INR"/>
    <n v="1163"/>
    <s v="Raikal"/>
    <x v="9"/>
    <n v="505460"/>
    <x v="0"/>
    <b v="0"/>
  </r>
  <r>
    <n v="6390"/>
    <x v="5885"/>
    <n v="4846461"/>
    <x v="0"/>
    <n v="26"/>
    <x v="1"/>
    <d v="2022-05-04T00:00:00"/>
    <x v="7"/>
    <x v="0"/>
    <x v="3"/>
    <s v="J0179-KR-XXL"/>
    <x v="0"/>
    <s v="XXL"/>
    <n v="1"/>
    <s v="INR"/>
    <n v="696"/>
    <s v="ANAKAPALLE"/>
    <x v="6"/>
    <n v="531001"/>
    <x v="0"/>
    <b v="0"/>
  </r>
  <r>
    <n v="6391"/>
    <x v="5886"/>
    <n v="4874074"/>
    <x v="0"/>
    <n v="19"/>
    <x v="1"/>
    <d v="2022-05-04T00:00:00"/>
    <x v="7"/>
    <x v="0"/>
    <x v="0"/>
    <s v="J0230-SKD-XS"/>
    <x v="1"/>
    <s v="XS"/>
    <n v="1"/>
    <s v="INR"/>
    <n v="1163"/>
    <s v="JABALPUR"/>
    <x v="14"/>
    <n v="482001"/>
    <x v="0"/>
    <b v="0"/>
  </r>
  <r>
    <n v="6392"/>
    <x v="5887"/>
    <n v="8051118"/>
    <x v="0"/>
    <n v="47"/>
    <x v="0"/>
    <d v="2022-05-04T00:00:00"/>
    <x v="7"/>
    <x v="0"/>
    <x v="3"/>
    <s v="JNE3639-TP-N-M"/>
    <x v="3"/>
    <s v="M"/>
    <n v="2"/>
    <s v="INR"/>
    <n v="974"/>
    <s v="THIRUVANANTHAPURAM"/>
    <x v="7"/>
    <n v="695043"/>
    <x v="0"/>
    <b v="0"/>
  </r>
  <r>
    <n v="6393"/>
    <x v="5888"/>
    <n v="2878227"/>
    <x v="0"/>
    <n v="30"/>
    <x v="1"/>
    <d v="2022-05-04T00:00:00"/>
    <x v="7"/>
    <x v="0"/>
    <x v="2"/>
    <s v="SET340-KR-NP-XXXL"/>
    <x v="1"/>
    <s v="3XL"/>
    <n v="1"/>
    <s v="INR"/>
    <n v="795"/>
    <s v="GREATER NOIDA"/>
    <x v="13"/>
    <n v="201308"/>
    <x v="0"/>
    <b v="0"/>
  </r>
  <r>
    <n v="6394"/>
    <x v="5889"/>
    <n v="1159960"/>
    <x v="0"/>
    <n v="58"/>
    <x v="2"/>
    <d v="2022-05-04T00:00:00"/>
    <x v="7"/>
    <x v="0"/>
    <x v="1"/>
    <s v="MEN5026-KR-XXXL"/>
    <x v="0"/>
    <s v="3XL"/>
    <n v="1"/>
    <s v="INR"/>
    <n v="709"/>
    <s v="NAVI MUMBAI"/>
    <x v="4"/>
    <n v="410210"/>
    <x v="0"/>
    <b v="0"/>
  </r>
  <r>
    <n v="6395"/>
    <x v="5890"/>
    <n v="7672889"/>
    <x v="0"/>
    <n v="35"/>
    <x v="0"/>
    <d v="2022-05-04T00:00:00"/>
    <x v="7"/>
    <x v="0"/>
    <x v="2"/>
    <s v="SET357-KR-NP-L"/>
    <x v="1"/>
    <s v="L"/>
    <n v="1"/>
    <s v="INR"/>
    <n v="1149"/>
    <s v="Chennai"/>
    <x v="3"/>
    <n v="600024"/>
    <x v="0"/>
    <b v="0"/>
  </r>
  <r>
    <n v="6396"/>
    <x v="5891"/>
    <n v="4348544"/>
    <x v="1"/>
    <n v="43"/>
    <x v="0"/>
    <d v="2022-05-04T00:00:00"/>
    <x v="7"/>
    <x v="0"/>
    <x v="2"/>
    <s v="SET332-KR-PP-XXXL"/>
    <x v="1"/>
    <s v="3XL"/>
    <n v="1"/>
    <s v="INR"/>
    <n v="549"/>
    <s v="MORBI"/>
    <x v="17"/>
    <n v="363641"/>
    <x v="0"/>
    <b v="0"/>
  </r>
  <r>
    <n v="6397"/>
    <x v="5892"/>
    <n v="5739398"/>
    <x v="0"/>
    <n v="42"/>
    <x v="0"/>
    <d v="2022-05-04T00:00:00"/>
    <x v="7"/>
    <x v="0"/>
    <x v="3"/>
    <s v="JNE2270-KR-487-A-S"/>
    <x v="0"/>
    <s v="S"/>
    <n v="1"/>
    <s v="INR"/>
    <n v="518"/>
    <s v="BENGALURU"/>
    <x v="5"/>
    <n v="560091"/>
    <x v="0"/>
    <b v="0"/>
  </r>
  <r>
    <n v="6398"/>
    <x v="5893"/>
    <n v="2564285"/>
    <x v="0"/>
    <n v="46"/>
    <x v="0"/>
    <d v="2022-05-04T00:00:00"/>
    <x v="7"/>
    <x v="0"/>
    <x v="1"/>
    <s v="SET363-KR-NP-XXL"/>
    <x v="1"/>
    <s v="XXL"/>
    <n v="1"/>
    <s v="INR"/>
    <n v="1125"/>
    <s v="KANPUR"/>
    <x v="13"/>
    <n v="208011"/>
    <x v="0"/>
    <b v="0"/>
  </r>
  <r>
    <n v="6399"/>
    <x v="5894"/>
    <n v="547225"/>
    <x v="0"/>
    <n v="32"/>
    <x v="0"/>
    <d v="2022-05-04T00:00:00"/>
    <x v="7"/>
    <x v="0"/>
    <x v="2"/>
    <s v="J0249-SKD-L"/>
    <x v="1"/>
    <s v="L"/>
    <n v="1"/>
    <s v="INR"/>
    <n v="883"/>
    <s v="BENGALURU"/>
    <x v="5"/>
    <n v="560093"/>
    <x v="0"/>
    <b v="0"/>
  </r>
  <r>
    <n v="6400"/>
    <x v="5895"/>
    <n v="7858725"/>
    <x v="0"/>
    <n v="37"/>
    <x v="0"/>
    <d v="2022-05-04T00:00:00"/>
    <x v="7"/>
    <x v="0"/>
    <x v="3"/>
    <s v="SET184-KR-PP-M"/>
    <x v="1"/>
    <s v="M"/>
    <n v="1"/>
    <s v="INR"/>
    <n v="563"/>
    <s v="Chennai"/>
    <x v="3"/>
    <n v="600081"/>
    <x v="0"/>
    <b v="0"/>
  </r>
  <r>
    <n v="6401"/>
    <x v="5896"/>
    <n v="2184409"/>
    <x v="1"/>
    <n v="72"/>
    <x v="2"/>
    <d v="2022-05-04T00:00:00"/>
    <x v="7"/>
    <x v="0"/>
    <x v="3"/>
    <s v="SET268-KR-NP-S"/>
    <x v="1"/>
    <s v="S"/>
    <n v="1"/>
    <s v="INR"/>
    <n v="788"/>
    <s v="KOPPAL"/>
    <x v="5"/>
    <n v="584124"/>
    <x v="0"/>
    <b v="0"/>
  </r>
  <r>
    <n v="6402"/>
    <x v="5897"/>
    <n v="4286916"/>
    <x v="0"/>
    <n v="51"/>
    <x v="2"/>
    <d v="2022-05-04T00:00:00"/>
    <x v="7"/>
    <x v="0"/>
    <x v="2"/>
    <s v="JNE2270-KR-487-A-XL"/>
    <x v="0"/>
    <s v="XL"/>
    <n v="1"/>
    <s v="INR"/>
    <n v="518"/>
    <s v="NOIDA"/>
    <x v="13"/>
    <n v="201301"/>
    <x v="0"/>
    <b v="0"/>
  </r>
  <r>
    <n v="6403"/>
    <x v="5898"/>
    <n v="6069444"/>
    <x v="0"/>
    <n v="25"/>
    <x v="1"/>
    <d v="2022-05-04T00:00:00"/>
    <x v="7"/>
    <x v="0"/>
    <x v="5"/>
    <s v="J0230-SKD-XL"/>
    <x v="1"/>
    <s v="XL"/>
    <n v="1"/>
    <s v="INR"/>
    <n v="969"/>
    <s v="MANGALURU"/>
    <x v="5"/>
    <n v="575008"/>
    <x v="0"/>
    <b v="0"/>
  </r>
  <r>
    <n v="6404"/>
    <x v="5899"/>
    <n v="2040067"/>
    <x v="1"/>
    <n v="24"/>
    <x v="1"/>
    <d v="2022-05-04T00:00:00"/>
    <x v="7"/>
    <x v="0"/>
    <x v="0"/>
    <s v="SET277-KR-NP-XXXL"/>
    <x v="1"/>
    <s v="3XL"/>
    <n v="1"/>
    <s v="INR"/>
    <n v="1354"/>
    <s v="THIRUVANANTHAPURAM"/>
    <x v="7"/>
    <n v="695003"/>
    <x v="0"/>
    <b v="0"/>
  </r>
  <r>
    <n v="6405"/>
    <x v="5900"/>
    <n v="9162015"/>
    <x v="1"/>
    <n v="25"/>
    <x v="1"/>
    <d v="2022-05-04T00:00:00"/>
    <x v="7"/>
    <x v="0"/>
    <x v="2"/>
    <s v="SET335-KR-NP-XXL"/>
    <x v="1"/>
    <s v="XXL"/>
    <n v="1"/>
    <s v="INR"/>
    <n v="771"/>
    <s v="SECUNDERABAD"/>
    <x v="9"/>
    <n v="500017"/>
    <x v="0"/>
    <b v="0"/>
  </r>
  <r>
    <n v="6406"/>
    <x v="5901"/>
    <n v="1911576"/>
    <x v="1"/>
    <n v="22"/>
    <x v="1"/>
    <d v="2022-05-04T00:00:00"/>
    <x v="7"/>
    <x v="0"/>
    <x v="2"/>
    <s v="SET396-KR-PP-XXL"/>
    <x v="1"/>
    <s v="XXL"/>
    <n v="1"/>
    <s v="INR"/>
    <n v="988"/>
    <s v="GHAZIABAD"/>
    <x v="13"/>
    <n v="201011"/>
    <x v="0"/>
    <b v="0"/>
  </r>
  <r>
    <n v="6407"/>
    <x v="5902"/>
    <n v="4327888"/>
    <x v="0"/>
    <n v="26"/>
    <x v="1"/>
    <d v="2022-05-04T00:00:00"/>
    <x v="7"/>
    <x v="0"/>
    <x v="0"/>
    <s v="SET388-KR-NP-XXL"/>
    <x v="1"/>
    <s v="XXL"/>
    <n v="1"/>
    <s v="INR"/>
    <n v="1499"/>
    <s v="JAIPUR"/>
    <x v="12"/>
    <n v="302023"/>
    <x v="0"/>
    <b v="0"/>
  </r>
  <r>
    <n v="6408"/>
    <x v="5902"/>
    <n v="4327888"/>
    <x v="0"/>
    <n v="40"/>
    <x v="0"/>
    <d v="2022-05-04T00:00:00"/>
    <x v="7"/>
    <x v="0"/>
    <x v="2"/>
    <s v="SET405-KR-NP-M"/>
    <x v="1"/>
    <s v="M"/>
    <n v="1"/>
    <s v="INR"/>
    <n v="715"/>
    <s v="INDORE"/>
    <x v="14"/>
    <n v="452010"/>
    <x v="0"/>
    <b v="0"/>
  </r>
  <r>
    <n v="6409"/>
    <x v="5903"/>
    <n v="7568369"/>
    <x v="0"/>
    <n v="37"/>
    <x v="0"/>
    <d v="2022-05-04T00:00:00"/>
    <x v="7"/>
    <x v="0"/>
    <x v="6"/>
    <s v="SET401-KR-NP-M"/>
    <x v="1"/>
    <s v="M"/>
    <n v="1"/>
    <s v="INR"/>
    <n v="999"/>
    <s v="KOLKATA"/>
    <x v="2"/>
    <n v="700039"/>
    <x v="0"/>
    <b v="0"/>
  </r>
  <r>
    <n v="6410"/>
    <x v="5904"/>
    <n v="6792637"/>
    <x v="0"/>
    <n v="66"/>
    <x v="2"/>
    <d v="2022-05-04T00:00:00"/>
    <x v="7"/>
    <x v="0"/>
    <x v="2"/>
    <s v="SET250-KR-SHA-M"/>
    <x v="1"/>
    <s v="M"/>
    <n v="1"/>
    <s v="INR"/>
    <n v="675"/>
    <s v="Mumbai"/>
    <x v="4"/>
    <n v="400053"/>
    <x v="0"/>
    <b v="0"/>
  </r>
  <r>
    <n v="6411"/>
    <x v="5905"/>
    <n v="2109930"/>
    <x v="0"/>
    <n v="33"/>
    <x v="0"/>
    <d v="2022-05-04T00:00:00"/>
    <x v="7"/>
    <x v="0"/>
    <x v="2"/>
    <s v="JNE3674-TU-XXL"/>
    <x v="3"/>
    <s v="XXL"/>
    <n v="1"/>
    <s v="INR"/>
    <n v="574"/>
    <s v="MALUR"/>
    <x v="5"/>
    <n v="563130"/>
    <x v="0"/>
    <b v="0"/>
  </r>
  <r>
    <n v="6412"/>
    <x v="5906"/>
    <n v="2899712"/>
    <x v="0"/>
    <n v="18"/>
    <x v="1"/>
    <d v="2022-05-04T00:00:00"/>
    <x v="7"/>
    <x v="0"/>
    <x v="0"/>
    <s v="SAR017"/>
    <x v="4"/>
    <s v="Free"/>
    <n v="1"/>
    <s v="INR"/>
    <n v="1125"/>
    <s v="Kannur"/>
    <x v="7"/>
    <n v="670006"/>
    <x v="0"/>
    <b v="0"/>
  </r>
  <r>
    <n v="6413"/>
    <x v="5907"/>
    <n v="8936617"/>
    <x v="0"/>
    <n v="50"/>
    <x v="0"/>
    <d v="2022-05-04T00:00:00"/>
    <x v="7"/>
    <x v="0"/>
    <x v="0"/>
    <s v="SET392-KR-NP-M"/>
    <x v="1"/>
    <s v="M"/>
    <n v="1"/>
    <s v="INR"/>
    <n v="799"/>
    <s v="RANCHI"/>
    <x v="19"/>
    <n v="834002"/>
    <x v="0"/>
    <b v="0"/>
  </r>
  <r>
    <n v="6414"/>
    <x v="5908"/>
    <n v="5610372"/>
    <x v="0"/>
    <n v="46"/>
    <x v="0"/>
    <d v="2022-05-04T00:00:00"/>
    <x v="7"/>
    <x v="0"/>
    <x v="3"/>
    <s v="JNE3784-KR-XXL"/>
    <x v="0"/>
    <s v="XXL"/>
    <n v="1"/>
    <s v="INR"/>
    <n v="496"/>
    <s v="NEW Delhi"/>
    <x v="10"/>
    <n v="110096"/>
    <x v="0"/>
    <b v="0"/>
  </r>
  <r>
    <n v="6415"/>
    <x v="5909"/>
    <n v="8962789"/>
    <x v="0"/>
    <n v="38"/>
    <x v="0"/>
    <d v="2022-05-04T00:00:00"/>
    <x v="7"/>
    <x v="0"/>
    <x v="0"/>
    <s v="SET305-KR-DPT-M"/>
    <x v="1"/>
    <s v="M"/>
    <n v="1"/>
    <s v="INR"/>
    <n v="909"/>
    <s v="kochi"/>
    <x v="7"/>
    <n v="683106"/>
    <x v="0"/>
    <b v="0"/>
  </r>
  <r>
    <n v="6416"/>
    <x v="5910"/>
    <n v="112131"/>
    <x v="0"/>
    <n v="38"/>
    <x v="0"/>
    <d v="2022-05-04T00:00:00"/>
    <x v="7"/>
    <x v="0"/>
    <x v="6"/>
    <s v="JNE3785-KR-XXXL"/>
    <x v="0"/>
    <s v="3XL"/>
    <n v="1"/>
    <s v="INR"/>
    <n v="362"/>
    <s v="NAGPUR"/>
    <x v="4"/>
    <n v="440015"/>
    <x v="0"/>
    <b v="0"/>
  </r>
  <r>
    <n v="6417"/>
    <x v="5911"/>
    <n v="242676"/>
    <x v="1"/>
    <n v="30"/>
    <x v="1"/>
    <d v="2022-05-04T00:00:00"/>
    <x v="7"/>
    <x v="0"/>
    <x v="2"/>
    <s v="SET110-KR-PP-S"/>
    <x v="1"/>
    <s v="S"/>
    <n v="1"/>
    <s v="INR"/>
    <n v="788"/>
    <s v="NANDED WAGHALA"/>
    <x v="4"/>
    <n v="431602"/>
    <x v="0"/>
    <b v="0"/>
  </r>
  <r>
    <n v="6418"/>
    <x v="5912"/>
    <n v="2430137"/>
    <x v="0"/>
    <n v="74"/>
    <x v="2"/>
    <d v="2022-05-04T00:00:00"/>
    <x v="7"/>
    <x v="0"/>
    <x v="2"/>
    <s v="SET340-KR-NP-M"/>
    <x v="1"/>
    <s v="M"/>
    <n v="1"/>
    <s v="INR"/>
    <n v="799"/>
    <s v="MUZAFFARPUR"/>
    <x v="20"/>
    <n v="842001"/>
    <x v="0"/>
    <b v="0"/>
  </r>
  <r>
    <n v="6419"/>
    <x v="5912"/>
    <n v="2430137"/>
    <x v="0"/>
    <n v="30"/>
    <x v="1"/>
    <d v="2022-05-04T00:00:00"/>
    <x v="7"/>
    <x v="0"/>
    <x v="0"/>
    <s v="SET304-KR-DPT-XXL"/>
    <x v="1"/>
    <s v="XXL"/>
    <n v="1"/>
    <s v="INR"/>
    <n v="1129"/>
    <s v="SURENDRANAGAR"/>
    <x v="17"/>
    <n v="363002"/>
    <x v="0"/>
    <b v="0"/>
  </r>
  <r>
    <n v="6420"/>
    <x v="5913"/>
    <n v="2172994"/>
    <x v="0"/>
    <n v="19"/>
    <x v="1"/>
    <d v="2022-05-04T00:00:00"/>
    <x v="7"/>
    <x v="0"/>
    <x v="0"/>
    <s v="J0283-SET-XXXL"/>
    <x v="1"/>
    <s v="3XL"/>
    <n v="1"/>
    <s v="INR"/>
    <n v="1072"/>
    <s v="DEHRADUN"/>
    <x v="15"/>
    <n v="248001"/>
    <x v="0"/>
    <b v="0"/>
  </r>
  <r>
    <n v="6421"/>
    <x v="5914"/>
    <n v="282223"/>
    <x v="0"/>
    <n v="54"/>
    <x v="2"/>
    <d v="2022-05-04T00:00:00"/>
    <x v="7"/>
    <x v="0"/>
    <x v="2"/>
    <s v="SET268-KR-NP-S"/>
    <x v="1"/>
    <s v="S"/>
    <n v="1"/>
    <s v="INR"/>
    <n v="698"/>
    <s v="MUMBAI"/>
    <x v="4"/>
    <n v="400087"/>
    <x v="0"/>
    <b v="0"/>
  </r>
  <r>
    <n v="6422"/>
    <x v="5915"/>
    <n v="5710723"/>
    <x v="0"/>
    <n v="24"/>
    <x v="1"/>
    <d v="2022-05-04T00:00:00"/>
    <x v="7"/>
    <x v="0"/>
    <x v="1"/>
    <s v="JNE3515-KR-XL"/>
    <x v="0"/>
    <s v="XL"/>
    <n v="1"/>
    <s v="INR"/>
    <n v="459"/>
    <s v="BENGALURU"/>
    <x v="5"/>
    <n v="560061"/>
    <x v="0"/>
    <b v="0"/>
  </r>
  <r>
    <n v="6423"/>
    <x v="5916"/>
    <n v="7960014"/>
    <x v="0"/>
    <n v="23"/>
    <x v="1"/>
    <d v="2022-05-04T00:00:00"/>
    <x v="7"/>
    <x v="0"/>
    <x v="3"/>
    <s v="JNE3905-DR-XXL"/>
    <x v="2"/>
    <s v="XXL"/>
    <n v="1"/>
    <s v="INR"/>
    <n v="625"/>
    <s v="NOIDA"/>
    <x v="13"/>
    <n v="201301"/>
    <x v="0"/>
    <b v="0"/>
  </r>
  <r>
    <n v="6424"/>
    <x v="5917"/>
    <n v="7277901"/>
    <x v="0"/>
    <n v="49"/>
    <x v="0"/>
    <d v="2022-05-04T00:00:00"/>
    <x v="7"/>
    <x v="0"/>
    <x v="1"/>
    <s v="SET055-KR-NP-XXL"/>
    <x v="1"/>
    <s v="XXL"/>
    <n v="1"/>
    <s v="INR"/>
    <n v="598"/>
    <s v="BENGALURU"/>
    <x v="5"/>
    <n v="560081"/>
    <x v="0"/>
    <b v="0"/>
  </r>
  <r>
    <n v="6425"/>
    <x v="5918"/>
    <n v="5458646"/>
    <x v="0"/>
    <n v="43"/>
    <x v="0"/>
    <d v="2022-05-04T00:00:00"/>
    <x v="7"/>
    <x v="0"/>
    <x v="2"/>
    <s v="J0236-SKD-M"/>
    <x v="1"/>
    <s v="M"/>
    <n v="1"/>
    <s v="INR"/>
    <n v="922"/>
    <s v="BAREILLY"/>
    <x v="13"/>
    <n v="243001"/>
    <x v="0"/>
    <b v="0"/>
  </r>
  <r>
    <n v="6426"/>
    <x v="5919"/>
    <n v="4337680"/>
    <x v="0"/>
    <n v="49"/>
    <x v="0"/>
    <d v="2022-05-04T00:00:00"/>
    <x v="7"/>
    <x v="0"/>
    <x v="2"/>
    <s v="J0382-SKD-S"/>
    <x v="1"/>
    <s v="S"/>
    <n v="1"/>
    <s v="INR"/>
    <n v="1271"/>
    <s v="AURANGABAD"/>
    <x v="4"/>
    <n v="431004"/>
    <x v="0"/>
    <b v="0"/>
  </r>
  <r>
    <n v="6427"/>
    <x v="5920"/>
    <n v="2410090"/>
    <x v="0"/>
    <n v="33"/>
    <x v="0"/>
    <d v="2022-05-04T00:00:00"/>
    <x v="7"/>
    <x v="0"/>
    <x v="1"/>
    <s v="JNE3431-KR-XL"/>
    <x v="0"/>
    <s v="XL"/>
    <n v="1"/>
    <s v="INR"/>
    <n v="349"/>
    <s v="Salem"/>
    <x v="3"/>
    <n v="636009"/>
    <x v="0"/>
    <b v="0"/>
  </r>
  <r>
    <n v="6428"/>
    <x v="5921"/>
    <n v="76635"/>
    <x v="1"/>
    <n v="47"/>
    <x v="0"/>
    <d v="2022-05-04T00:00:00"/>
    <x v="7"/>
    <x v="0"/>
    <x v="3"/>
    <s v="SET220-KR-PP-XL"/>
    <x v="1"/>
    <s v="XL"/>
    <n v="1"/>
    <s v="INR"/>
    <n v="1066"/>
    <s v="NEW DELHI"/>
    <x v="10"/>
    <n v="110049"/>
    <x v="0"/>
    <b v="0"/>
  </r>
  <r>
    <n v="6429"/>
    <x v="5922"/>
    <n v="309808"/>
    <x v="0"/>
    <n v="49"/>
    <x v="0"/>
    <d v="2022-05-04T00:00:00"/>
    <x v="7"/>
    <x v="0"/>
    <x v="0"/>
    <s v="J0108-SKD-M"/>
    <x v="1"/>
    <s v="M"/>
    <n v="1"/>
    <s v="INR"/>
    <n v="1083"/>
    <s v="Hyderabad"/>
    <x v="6"/>
    <n v="500034"/>
    <x v="0"/>
    <b v="0"/>
  </r>
  <r>
    <n v="6430"/>
    <x v="5923"/>
    <n v="6912058"/>
    <x v="0"/>
    <n v="27"/>
    <x v="1"/>
    <d v="2022-05-04T00:00:00"/>
    <x v="7"/>
    <x v="3"/>
    <x v="2"/>
    <s v="SET098-KR-PP-M"/>
    <x v="1"/>
    <s v="M"/>
    <n v="1"/>
    <s v="INR"/>
    <n v="696"/>
    <s v="UDUPI"/>
    <x v="5"/>
    <n v="576210"/>
    <x v="0"/>
    <b v="0"/>
  </r>
  <r>
    <n v="6431"/>
    <x v="5924"/>
    <n v="8314948"/>
    <x v="1"/>
    <n v="56"/>
    <x v="2"/>
    <d v="2022-05-04T00:00:00"/>
    <x v="7"/>
    <x v="0"/>
    <x v="6"/>
    <s v="SET345-KR-NP-S"/>
    <x v="1"/>
    <s v="S"/>
    <n v="1"/>
    <s v="INR"/>
    <n v="626"/>
    <s v="Pune"/>
    <x v="4"/>
    <n v="411021"/>
    <x v="0"/>
    <b v="0"/>
  </r>
  <r>
    <n v="6432"/>
    <x v="5925"/>
    <n v="4777260"/>
    <x v="0"/>
    <n v="38"/>
    <x v="0"/>
    <d v="2022-05-04T00:00:00"/>
    <x v="7"/>
    <x v="0"/>
    <x v="0"/>
    <s v="SAR008"/>
    <x v="4"/>
    <s v="Free"/>
    <n v="1"/>
    <s v="INR"/>
    <n v="665"/>
    <s v="CHENNAI"/>
    <x v="3"/>
    <n v="600100"/>
    <x v="0"/>
    <b v="0"/>
  </r>
  <r>
    <n v="6433"/>
    <x v="5926"/>
    <n v="2449522"/>
    <x v="0"/>
    <n v="19"/>
    <x v="1"/>
    <d v="2022-05-04T00:00:00"/>
    <x v="7"/>
    <x v="0"/>
    <x v="4"/>
    <s v="JNE3870-DR-XXXL"/>
    <x v="2"/>
    <s v="3XL"/>
    <n v="1"/>
    <s v="INR"/>
    <n v="688"/>
    <s v="PIMPRI CHINCHWAD"/>
    <x v="4"/>
    <n v="412101"/>
    <x v="0"/>
    <b v="0"/>
  </r>
  <r>
    <n v="6434"/>
    <x v="5926"/>
    <n v="2449522"/>
    <x v="1"/>
    <n v="55"/>
    <x v="2"/>
    <d v="2022-05-04T00:00:00"/>
    <x v="7"/>
    <x v="0"/>
    <x v="3"/>
    <s v="J0349-SET-XL"/>
    <x v="1"/>
    <s v="XL"/>
    <n v="1"/>
    <s v="INR"/>
    <n v="845"/>
    <s v="NAGAON"/>
    <x v="8"/>
    <n v="782460"/>
    <x v="0"/>
    <b v="0"/>
  </r>
  <r>
    <n v="6435"/>
    <x v="5927"/>
    <n v="2185385"/>
    <x v="0"/>
    <n v="54"/>
    <x v="2"/>
    <d v="2022-05-04T00:00:00"/>
    <x v="7"/>
    <x v="0"/>
    <x v="2"/>
    <s v="J0301-TP-XXL"/>
    <x v="3"/>
    <s v="XXL"/>
    <n v="1"/>
    <s v="INR"/>
    <n v="463"/>
    <s v="BENGALURU"/>
    <x v="5"/>
    <n v="560093"/>
    <x v="0"/>
    <b v="0"/>
  </r>
  <r>
    <n v="6436"/>
    <x v="5928"/>
    <n v="4086373"/>
    <x v="0"/>
    <n v="29"/>
    <x v="1"/>
    <d v="2022-05-04T00:00:00"/>
    <x v="7"/>
    <x v="0"/>
    <x v="0"/>
    <s v="JNE3793-KR-XXL"/>
    <x v="0"/>
    <s v="XXL"/>
    <n v="1"/>
    <s v="INR"/>
    <n v="349"/>
    <s v="HYDERABAD"/>
    <x v="9"/>
    <n v="502032"/>
    <x v="0"/>
    <b v="0"/>
  </r>
  <r>
    <n v="6437"/>
    <x v="5929"/>
    <n v="4919446"/>
    <x v="0"/>
    <n v="42"/>
    <x v="0"/>
    <d v="2022-05-04T00:00:00"/>
    <x v="7"/>
    <x v="0"/>
    <x v="1"/>
    <s v="JNE3786-KR-M"/>
    <x v="0"/>
    <s v="M"/>
    <n v="1"/>
    <s v="INR"/>
    <n v="349"/>
    <s v="KARAIKAL"/>
    <x v="22"/>
    <n v="609604"/>
    <x v="0"/>
    <b v="0"/>
  </r>
  <r>
    <n v="6438"/>
    <x v="5930"/>
    <n v="6913177"/>
    <x v="0"/>
    <n v="32"/>
    <x v="0"/>
    <d v="2022-05-04T00:00:00"/>
    <x v="7"/>
    <x v="0"/>
    <x v="2"/>
    <s v="SET386-KR-NP-L"/>
    <x v="1"/>
    <s v="L"/>
    <n v="1"/>
    <s v="INR"/>
    <n v="631"/>
    <s v="Chennai"/>
    <x v="3"/>
    <n v="600097"/>
    <x v="0"/>
    <b v="0"/>
  </r>
  <r>
    <n v="6439"/>
    <x v="5931"/>
    <n v="1078335"/>
    <x v="1"/>
    <n v="57"/>
    <x v="2"/>
    <d v="2022-05-04T00:00:00"/>
    <x v="7"/>
    <x v="0"/>
    <x v="3"/>
    <s v="SET374-KR-NP-XL"/>
    <x v="1"/>
    <s v="XL"/>
    <n v="1"/>
    <s v="INR"/>
    <n v="597"/>
    <s v="PILICODE"/>
    <x v="7"/>
    <n v="671313"/>
    <x v="0"/>
    <b v="0"/>
  </r>
  <r>
    <n v="6440"/>
    <x v="5932"/>
    <n v="2440912"/>
    <x v="0"/>
    <n v="20"/>
    <x v="1"/>
    <d v="2022-05-04T00:00:00"/>
    <x v="7"/>
    <x v="0"/>
    <x v="3"/>
    <s v="SAR023"/>
    <x v="4"/>
    <s v="Free"/>
    <n v="1"/>
    <s v="INR"/>
    <n v="653"/>
    <s v="KOTLA NIHANG"/>
    <x v="0"/>
    <n v="140001"/>
    <x v="0"/>
    <b v="0"/>
  </r>
  <r>
    <n v="6441"/>
    <x v="5933"/>
    <n v="2144569"/>
    <x v="0"/>
    <n v="30"/>
    <x v="1"/>
    <d v="2022-05-04T00:00:00"/>
    <x v="7"/>
    <x v="0"/>
    <x v="3"/>
    <s v="SET374-KR-NP-XXL"/>
    <x v="1"/>
    <s v="XXL"/>
    <n v="1"/>
    <s v="INR"/>
    <n v="666"/>
    <s v="KOLKATA"/>
    <x v="2"/>
    <n v="700055"/>
    <x v="0"/>
    <b v="0"/>
  </r>
  <r>
    <n v="6442"/>
    <x v="5934"/>
    <n v="746734"/>
    <x v="0"/>
    <n v="69"/>
    <x v="2"/>
    <d v="2022-05-04T00:00:00"/>
    <x v="7"/>
    <x v="0"/>
    <x v="3"/>
    <s v="JNE3440-KR-N-S"/>
    <x v="0"/>
    <s v="S"/>
    <n v="1"/>
    <s v="INR"/>
    <n v="399"/>
    <s v="UDUPI"/>
    <x v="5"/>
    <n v="574116"/>
    <x v="0"/>
    <b v="0"/>
  </r>
  <r>
    <n v="6443"/>
    <x v="5935"/>
    <n v="1127014"/>
    <x v="0"/>
    <n v="34"/>
    <x v="0"/>
    <d v="2022-05-04T00:00:00"/>
    <x v="7"/>
    <x v="0"/>
    <x v="3"/>
    <s v="J0006-SET-L"/>
    <x v="6"/>
    <s v="L"/>
    <n v="1"/>
    <s v="INR"/>
    <n v="845"/>
    <s v="ANANTAPUR"/>
    <x v="6"/>
    <n v="515001"/>
    <x v="0"/>
    <b v="0"/>
  </r>
  <r>
    <n v="6444"/>
    <x v="5936"/>
    <n v="5632074"/>
    <x v="0"/>
    <n v="36"/>
    <x v="0"/>
    <d v="2022-05-04T00:00:00"/>
    <x v="7"/>
    <x v="0"/>
    <x v="3"/>
    <s v="JNE3423-KR-S"/>
    <x v="0"/>
    <s v="S"/>
    <n v="1"/>
    <s v="INR"/>
    <n v="399"/>
    <s v="MAHABUBABAD"/>
    <x v="9"/>
    <n v="506101"/>
    <x v="0"/>
    <b v="0"/>
  </r>
  <r>
    <n v="6445"/>
    <x v="5937"/>
    <n v="2505774"/>
    <x v="0"/>
    <n v="39"/>
    <x v="0"/>
    <d v="2022-05-04T00:00:00"/>
    <x v="7"/>
    <x v="0"/>
    <x v="3"/>
    <s v="JNE3546-KR-XL"/>
    <x v="0"/>
    <s v="XL"/>
    <n v="1"/>
    <s v="INR"/>
    <n v="468"/>
    <s v="New Delhi"/>
    <x v="10"/>
    <n v="110074"/>
    <x v="0"/>
    <b v="0"/>
  </r>
  <r>
    <n v="6446"/>
    <x v="5938"/>
    <n v="9941828"/>
    <x v="0"/>
    <n v="41"/>
    <x v="0"/>
    <d v="2022-05-04T00:00:00"/>
    <x v="7"/>
    <x v="0"/>
    <x v="3"/>
    <s v="SET348-KR-NP-S"/>
    <x v="1"/>
    <s v="S"/>
    <n v="1"/>
    <s v="INR"/>
    <n v="872"/>
    <s v="GURUGRAM"/>
    <x v="1"/>
    <n v="122011"/>
    <x v="0"/>
    <b v="0"/>
  </r>
  <r>
    <n v="6447"/>
    <x v="5939"/>
    <n v="3904610"/>
    <x v="1"/>
    <n v="36"/>
    <x v="0"/>
    <d v="2022-05-04T00:00:00"/>
    <x v="7"/>
    <x v="0"/>
    <x v="2"/>
    <s v="SET350-KR-NP-S"/>
    <x v="1"/>
    <s v="S"/>
    <n v="1"/>
    <s v="INR"/>
    <n v="1299"/>
    <s v="KHARGONE"/>
    <x v="14"/>
    <n v="451332"/>
    <x v="0"/>
    <b v="0"/>
  </r>
  <r>
    <n v="6448"/>
    <x v="5940"/>
    <n v="8505530"/>
    <x v="0"/>
    <n v="22"/>
    <x v="1"/>
    <d v="2022-05-04T00:00:00"/>
    <x v="7"/>
    <x v="0"/>
    <x v="2"/>
    <s v="SET224-KR-NP-XXXL"/>
    <x v="1"/>
    <s v="3XL"/>
    <n v="1"/>
    <s v="INR"/>
    <n v="1369"/>
    <s v="MUMBAI"/>
    <x v="4"/>
    <n v="400064"/>
    <x v="0"/>
    <b v="0"/>
  </r>
  <r>
    <n v="6449"/>
    <x v="5941"/>
    <n v="5642690"/>
    <x v="0"/>
    <n v="46"/>
    <x v="0"/>
    <d v="2022-05-04T00:00:00"/>
    <x v="7"/>
    <x v="0"/>
    <x v="2"/>
    <s v="MEN5011-KR-S"/>
    <x v="0"/>
    <s v="S"/>
    <n v="1"/>
    <s v="INR"/>
    <n v="688"/>
    <s v="BARRACKPORE"/>
    <x v="2"/>
    <n v="700122"/>
    <x v="0"/>
    <b v="0"/>
  </r>
  <r>
    <n v="6450"/>
    <x v="5941"/>
    <n v="5642690"/>
    <x v="1"/>
    <n v="45"/>
    <x v="0"/>
    <d v="2022-05-04T00:00:00"/>
    <x v="7"/>
    <x v="0"/>
    <x v="2"/>
    <s v="NW005-ST-PJ-XL"/>
    <x v="1"/>
    <s v="XL"/>
    <n v="1"/>
    <s v="INR"/>
    <n v="599"/>
    <s v="NOIDA"/>
    <x v="13"/>
    <n v="201303"/>
    <x v="0"/>
    <b v="0"/>
  </r>
  <r>
    <n v="6451"/>
    <x v="5942"/>
    <n v="3043442"/>
    <x v="0"/>
    <n v="43"/>
    <x v="0"/>
    <d v="2022-05-04T00:00:00"/>
    <x v="7"/>
    <x v="0"/>
    <x v="3"/>
    <s v="J0230-SKD-M"/>
    <x v="1"/>
    <s v="M"/>
    <n v="1"/>
    <s v="INR"/>
    <n v="1111"/>
    <s v="KOLKATA"/>
    <x v="2"/>
    <n v="700107"/>
    <x v="0"/>
    <b v="0"/>
  </r>
  <r>
    <n v="6452"/>
    <x v="5943"/>
    <n v="1977390"/>
    <x v="0"/>
    <n v="37"/>
    <x v="0"/>
    <d v="2022-05-04T00:00:00"/>
    <x v="7"/>
    <x v="0"/>
    <x v="0"/>
    <s v="JNE3804-KR-XXL"/>
    <x v="0"/>
    <s v="XXL"/>
    <n v="1"/>
    <s v="INR"/>
    <n v="453"/>
    <s v="PILLAIARKUPPAM"/>
    <x v="22"/>
    <n v="607402"/>
    <x v="0"/>
    <b v="0"/>
  </r>
  <r>
    <n v="6453"/>
    <x v="5944"/>
    <n v="8979318"/>
    <x v="0"/>
    <n v="22"/>
    <x v="1"/>
    <d v="2022-05-04T00:00:00"/>
    <x v="7"/>
    <x v="0"/>
    <x v="3"/>
    <s v="JNE3404-KR-XL"/>
    <x v="0"/>
    <s v="XL"/>
    <n v="1"/>
    <s v="INR"/>
    <n v="487"/>
    <s v="KOLKATA"/>
    <x v="2"/>
    <n v="700078"/>
    <x v="0"/>
    <b v="0"/>
  </r>
  <r>
    <n v="6454"/>
    <x v="5945"/>
    <n v="7351844"/>
    <x v="0"/>
    <n v="44"/>
    <x v="0"/>
    <d v="2022-05-04T00:00:00"/>
    <x v="7"/>
    <x v="0"/>
    <x v="2"/>
    <s v="J0150-KR-S"/>
    <x v="0"/>
    <s v="S"/>
    <n v="1"/>
    <s v="INR"/>
    <n v="399"/>
    <s v="MUMBAI"/>
    <x v="4"/>
    <n v="400053"/>
    <x v="0"/>
    <b v="0"/>
  </r>
  <r>
    <n v="6455"/>
    <x v="5946"/>
    <n v="113764"/>
    <x v="0"/>
    <n v="44"/>
    <x v="0"/>
    <d v="2022-05-04T00:00:00"/>
    <x v="7"/>
    <x v="0"/>
    <x v="0"/>
    <s v="BL104-M"/>
    <x v="5"/>
    <s v="M"/>
    <n v="1"/>
    <s v="INR"/>
    <n v="1115"/>
    <s v="PATNA"/>
    <x v="20"/>
    <n v="800020"/>
    <x v="0"/>
    <b v="0"/>
  </r>
  <r>
    <n v="6456"/>
    <x v="5947"/>
    <n v="8131945"/>
    <x v="1"/>
    <n v="47"/>
    <x v="0"/>
    <d v="2022-05-04T00:00:00"/>
    <x v="7"/>
    <x v="0"/>
    <x v="2"/>
    <s v="SET365-KR-NP-L"/>
    <x v="1"/>
    <s v="L"/>
    <n v="1"/>
    <s v="INR"/>
    <n v="1112"/>
    <s v="Agra"/>
    <x v="13"/>
    <n v="282007"/>
    <x v="0"/>
    <b v="0"/>
  </r>
  <r>
    <n v="6457"/>
    <x v="5948"/>
    <n v="9989174"/>
    <x v="1"/>
    <n v="48"/>
    <x v="0"/>
    <d v="2022-05-04T00:00:00"/>
    <x v="7"/>
    <x v="0"/>
    <x v="5"/>
    <s v="SET305-KR-DPT-S"/>
    <x v="1"/>
    <s v="S"/>
    <n v="1"/>
    <s v="INR"/>
    <n v="927"/>
    <s v="LUCKNOW"/>
    <x v="13"/>
    <n v="226010"/>
    <x v="0"/>
    <b v="0"/>
  </r>
  <r>
    <n v="6458"/>
    <x v="5949"/>
    <n v="1033095"/>
    <x v="0"/>
    <n v="78"/>
    <x v="2"/>
    <d v="2022-05-04T00:00:00"/>
    <x v="7"/>
    <x v="0"/>
    <x v="1"/>
    <s v="JNE3800-KR-XXL"/>
    <x v="2"/>
    <s v="XXL"/>
    <n v="1"/>
    <s v="INR"/>
    <n v="735"/>
    <s v="HYDERABAD"/>
    <x v="9"/>
    <n v="500094"/>
    <x v="0"/>
    <b v="0"/>
  </r>
  <r>
    <n v="6459"/>
    <x v="5950"/>
    <n v="1766894"/>
    <x v="0"/>
    <n v="45"/>
    <x v="0"/>
    <d v="2022-05-04T00:00:00"/>
    <x v="7"/>
    <x v="0"/>
    <x v="3"/>
    <s v="JNE3800-KR-XXL"/>
    <x v="2"/>
    <s v="XXL"/>
    <n v="1"/>
    <s v="INR"/>
    <n v="735"/>
    <s v="BANGALORE"/>
    <x v="5"/>
    <n v="560052"/>
    <x v="0"/>
    <b v="0"/>
  </r>
  <r>
    <n v="6460"/>
    <x v="5951"/>
    <n v="2709945"/>
    <x v="0"/>
    <n v="25"/>
    <x v="1"/>
    <d v="2022-05-04T00:00:00"/>
    <x v="7"/>
    <x v="0"/>
    <x v="2"/>
    <s v="SET350-KR-NP-L"/>
    <x v="1"/>
    <s v="L"/>
    <n v="1"/>
    <s v="INR"/>
    <n v="1299"/>
    <s v="CUTTACK"/>
    <x v="11"/>
    <n v="753001"/>
    <x v="0"/>
    <b v="0"/>
  </r>
  <r>
    <n v="6461"/>
    <x v="5952"/>
    <n v="263164"/>
    <x v="0"/>
    <n v="55"/>
    <x v="2"/>
    <d v="2022-05-04T00:00:00"/>
    <x v="7"/>
    <x v="0"/>
    <x v="2"/>
    <s v="SET345-KR-NP-S"/>
    <x v="1"/>
    <s v="S"/>
    <n v="1"/>
    <s v="INR"/>
    <n v="635"/>
    <s v="Bidadi"/>
    <x v="5"/>
    <n v="562109"/>
    <x v="0"/>
    <b v="0"/>
  </r>
  <r>
    <n v="6462"/>
    <x v="5953"/>
    <n v="7604049"/>
    <x v="1"/>
    <n v="32"/>
    <x v="0"/>
    <d v="2022-05-04T00:00:00"/>
    <x v="7"/>
    <x v="0"/>
    <x v="0"/>
    <s v="SET313-KR-NP-L"/>
    <x v="1"/>
    <s v="L"/>
    <n v="1"/>
    <s v="INR"/>
    <n v="1099"/>
    <s v="Lucknow"/>
    <x v="13"/>
    <n v="226010"/>
    <x v="0"/>
    <b v="0"/>
  </r>
  <r>
    <n v="6463"/>
    <x v="5954"/>
    <n v="5273392"/>
    <x v="0"/>
    <n v="32"/>
    <x v="0"/>
    <d v="2022-05-04T00:00:00"/>
    <x v="7"/>
    <x v="0"/>
    <x v="0"/>
    <s v="SAR015"/>
    <x v="4"/>
    <s v="Free"/>
    <n v="1"/>
    <s v="INR"/>
    <n v="698"/>
    <s v="MUMBAI"/>
    <x v="4"/>
    <n v="400067"/>
    <x v="0"/>
    <b v="0"/>
  </r>
  <r>
    <n v="6464"/>
    <x v="5954"/>
    <n v="5273392"/>
    <x v="0"/>
    <n v="42"/>
    <x v="0"/>
    <d v="2022-05-04T00:00:00"/>
    <x v="7"/>
    <x v="0"/>
    <x v="2"/>
    <s v="SAR026"/>
    <x v="4"/>
    <s v="Free"/>
    <n v="1"/>
    <s v="INR"/>
    <n v="476"/>
    <s v="MUMBAI"/>
    <x v="4"/>
    <n v="400060"/>
    <x v="0"/>
    <b v="0"/>
  </r>
  <r>
    <n v="6465"/>
    <x v="5955"/>
    <n v="4883337"/>
    <x v="1"/>
    <n v="23"/>
    <x v="1"/>
    <d v="2022-05-04T00:00:00"/>
    <x v="7"/>
    <x v="0"/>
    <x v="0"/>
    <s v="J0230-SKD-S"/>
    <x v="1"/>
    <s v="S"/>
    <n v="1"/>
    <s v="INR"/>
    <n v="1112"/>
    <s v="PILKHUWA"/>
    <x v="13"/>
    <n v="245304"/>
    <x v="0"/>
    <b v="0"/>
  </r>
  <r>
    <n v="6466"/>
    <x v="5956"/>
    <n v="23435"/>
    <x v="1"/>
    <n v="33"/>
    <x v="0"/>
    <d v="2022-05-04T00:00:00"/>
    <x v="7"/>
    <x v="0"/>
    <x v="0"/>
    <s v="J0385-KR-S"/>
    <x v="0"/>
    <s v="S"/>
    <n v="1"/>
    <s v="INR"/>
    <n v="888"/>
    <s v="Guwahati"/>
    <x v="8"/>
    <n v="781038"/>
    <x v="0"/>
    <b v="0"/>
  </r>
  <r>
    <n v="6467"/>
    <x v="5957"/>
    <n v="6649399"/>
    <x v="0"/>
    <n v="18"/>
    <x v="1"/>
    <d v="2022-05-04T00:00:00"/>
    <x v="7"/>
    <x v="0"/>
    <x v="3"/>
    <s v="J0244-SKD-XS"/>
    <x v="1"/>
    <s v="XS"/>
    <n v="1"/>
    <s v="INR"/>
    <n v="1238"/>
    <s v="BENGALURU"/>
    <x v="5"/>
    <n v="560105"/>
    <x v="0"/>
    <b v="0"/>
  </r>
  <r>
    <n v="6468"/>
    <x v="5958"/>
    <n v="5439007"/>
    <x v="0"/>
    <n v="72"/>
    <x v="2"/>
    <d v="2022-05-04T00:00:00"/>
    <x v="7"/>
    <x v="0"/>
    <x v="5"/>
    <s v="SET324-KR-NP-M"/>
    <x v="1"/>
    <s v="M"/>
    <n v="1"/>
    <s v="INR"/>
    <n v="597"/>
    <s v="GUWAHATI"/>
    <x v="8"/>
    <n v="781006"/>
    <x v="0"/>
    <b v="0"/>
  </r>
  <r>
    <n v="6469"/>
    <x v="5959"/>
    <n v="9588501"/>
    <x v="1"/>
    <n v="32"/>
    <x v="0"/>
    <d v="2022-05-04T00:00:00"/>
    <x v="7"/>
    <x v="0"/>
    <x v="2"/>
    <s v="J0111-TP-S"/>
    <x v="3"/>
    <s v="S"/>
    <n v="1"/>
    <s v="INR"/>
    <n v="423"/>
    <s v="RAJKOT"/>
    <x v="17"/>
    <n v="360007"/>
    <x v="0"/>
    <b v="0"/>
  </r>
  <r>
    <n v="6470"/>
    <x v="5960"/>
    <n v="9140384"/>
    <x v="1"/>
    <n v="24"/>
    <x v="1"/>
    <d v="2022-05-04T00:00:00"/>
    <x v="7"/>
    <x v="0"/>
    <x v="0"/>
    <s v="MEN5021-KR-S"/>
    <x v="0"/>
    <s v="S"/>
    <n v="1"/>
    <s v="INR"/>
    <n v="777"/>
    <s v="Visakhapatnam"/>
    <x v="6"/>
    <n v="531163"/>
    <x v="0"/>
    <b v="0"/>
  </r>
  <r>
    <n v="6471"/>
    <x v="5961"/>
    <n v="8178573"/>
    <x v="0"/>
    <n v="34"/>
    <x v="0"/>
    <d v="2022-05-04T00:00:00"/>
    <x v="7"/>
    <x v="0"/>
    <x v="0"/>
    <s v="J0041-SET-L"/>
    <x v="1"/>
    <s v="L"/>
    <n v="2"/>
    <s v="INR"/>
    <n v="1320"/>
    <s v="NAGERCOIL"/>
    <x v="3"/>
    <n v="629002"/>
    <x v="0"/>
    <b v="0"/>
  </r>
  <r>
    <n v="6472"/>
    <x v="5962"/>
    <n v="9611073"/>
    <x v="1"/>
    <n v="38"/>
    <x v="0"/>
    <d v="2022-05-04T00:00:00"/>
    <x v="7"/>
    <x v="0"/>
    <x v="5"/>
    <s v="SAR017"/>
    <x v="4"/>
    <s v="Free"/>
    <n v="1"/>
    <s v="INR"/>
    <n v="383"/>
    <s v="THURAYUR"/>
    <x v="7"/>
    <n v="673307"/>
    <x v="0"/>
    <b v="0"/>
  </r>
  <r>
    <n v="6473"/>
    <x v="5963"/>
    <n v="5177836"/>
    <x v="1"/>
    <n v="49"/>
    <x v="0"/>
    <d v="2022-05-04T00:00:00"/>
    <x v="7"/>
    <x v="0"/>
    <x v="6"/>
    <s v="JNE3759-KR-XL"/>
    <x v="0"/>
    <s v="XL"/>
    <n v="1"/>
    <s v="INR"/>
    <n v="544"/>
    <s v="UPLETA"/>
    <x v="17"/>
    <n v="360490"/>
    <x v="0"/>
    <b v="0"/>
  </r>
  <r>
    <n v="6474"/>
    <x v="5963"/>
    <n v="5177836"/>
    <x v="1"/>
    <n v="39"/>
    <x v="0"/>
    <d v="2022-05-04T00:00:00"/>
    <x v="7"/>
    <x v="0"/>
    <x v="0"/>
    <s v="JNE3399-KR-M"/>
    <x v="0"/>
    <s v="M"/>
    <n v="1"/>
    <s v="INR"/>
    <n v="435"/>
    <s v="LUCKNOW"/>
    <x v="13"/>
    <n v="226016"/>
    <x v="0"/>
    <b v="0"/>
  </r>
  <r>
    <n v="6475"/>
    <x v="5964"/>
    <n v="2753870"/>
    <x v="0"/>
    <n v="47"/>
    <x v="0"/>
    <d v="2022-05-04T00:00:00"/>
    <x v="7"/>
    <x v="2"/>
    <x v="0"/>
    <s v="SET345-KR-NP-S"/>
    <x v="1"/>
    <s v="S"/>
    <n v="1"/>
    <s v="INR"/>
    <n v="626"/>
    <s v="BENGALURU"/>
    <x v="5"/>
    <n v="560091"/>
    <x v="0"/>
    <b v="0"/>
  </r>
  <r>
    <n v="6476"/>
    <x v="5965"/>
    <n v="2560549"/>
    <x v="1"/>
    <n v="38"/>
    <x v="0"/>
    <d v="2022-05-04T00:00:00"/>
    <x v="7"/>
    <x v="0"/>
    <x v="2"/>
    <s v="JNE3560-KR-L"/>
    <x v="0"/>
    <s v="L"/>
    <n v="1"/>
    <s v="INR"/>
    <n v="544"/>
    <s v="Bengaluru."/>
    <x v="5"/>
    <n v="560062"/>
    <x v="0"/>
    <b v="0"/>
  </r>
  <r>
    <n v="6477"/>
    <x v="5966"/>
    <n v="3792790"/>
    <x v="0"/>
    <n v="32"/>
    <x v="0"/>
    <d v="2022-05-04T00:00:00"/>
    <x v="7"/>
    <x v="0"/>
    <x v="3"/>
    <s v="SET094-KR-NP-XXXL"/>
    <x v="1"/>
    <s v="3XL"/>
    <n v="1"/>
    <s v="INR"/>
    <n v="758"/>
    <s v="AHMEDABAD"/>
    <x v="17"/>
    <n v="382449"/>
    <x v="0"/>
    <b v="0"/>
  </r>
  <r>
    <n v="6478"/>
    <x v="5967"/>
    <n v="3013231"/>
    <x v="1"/>
    <n v="26"/>
    <x v="1"/>
    <d v="2022-05-04T00:00:00"/>
    <x v="7"/>
    <x v="0"/>
    <x v="3"/>
    <s v="J0230-SKD-S"/>
    <x v="1"/>
    <s v="S"/>
    <n v="1"/>
    <s v="INR"/>
    <n v="1163"/>
    <s v="NEW DELHI"/>
    <x v="10"/>
    <n v="110003"/>
    <x v="0"/>
    <b v="0"/>
  </r>
  <r>
    <n v="6479"/>
    <x v="5968"/>
    <n v="7619061"/>
    <x v="0"/>
    <n v="65"/>
    <x v="2"/>
    <d v="2022-05-04T00:00:00"/>
    <x v="7"/>
    <x v="0"/>
    <x v="3"/>
    <s v="JNE3659-TP-N-L"/>
    <x v="3"/>
    <s v="L"/>
    <n v="1"/>
    <s v="INR"/>
    <n v="493"/>
    <s v="THRISSUR"/>
    <x v="7"/>
    <n v="680008"/>
    <x v="0"/>
    <b v="0"/>
  </r>
  <r>
    <n v="6480"/>
    <x v="5969"/>
    <n v="2045730"/>
    <x v="0"/>
    <n v="26"/>
    <x v="1"/>
    <d v="2022-05-04T00:00:00"/>
    <x v="7"/>
    <x v="0"/>
    <x v="3"/>
    <s v="JNE3615-KR-XL"/>
    <x v="0"/>
    <s v="XL"/>
    <n v="1"/>
    <s v="INR"/>
    <n v="301"/>
    <s v="COIMBATORE"/>
    <x v="3"/>
    <n v="641035"/>
    <x v="0"/>
    <b v="0"/>
  </r>
  <r>
    <n v="6481"/>
    <x v="5970"/>
    <n v="2180544"/>
    <x v="0"/>
    <n v="39"/>
    <x v="0"/>
    <d v="2022-05-04T00:00:00"/>
    <x v="7"/>
    <x v="0"/>
    <x v="3"/>
    <s v="J0230-SKD-S"/>
    <x v="1"/>
    <s v="S"/>
    <n v="1"/>
    <s v="INR"/>
    <n v="1163"/>
    <s v="BENGALURU"/>
    <x v="5"/>
    <n v="560092"/>
    <x v="0"/>
    <b v="0"/>
  </r>
  <r>
    <n v="6482"/>
    <x v="5971"/>
    <n v="5470653"/>
    <x v="0"/>
    <n v="20"/>
    <x v="1"/>
    <d v="2022-05-04T00:00:00"/>
    <x v="7"/>
    <x v="0"/>
    <x v="0"/>
    <s v="SET291-KR-PP-L"/>
    <x v="1"/>
    <s v="L"/>
    <n v="1"/>
    <s v="INR"/>
    <n v="579"/>
    <s v="HYDERABAD"/>
    <x v="9"/>
    <n v="500043"/>
    <x v="0"/>
    <b v="0"/>
  </r>
  <r>
    <n v="6483"/>
    <x v="5972"/>
    <n v="9629791"/>
    <x v="0"/>
    <n v="39"/>
    <x v="0"/>
    <d v="2022-05-04T00:00:00"/>
    <x v="7"/>
    <x v="0"/>
    <x v="2"/>
    <s v="J0339-DR-XS"/>
    <x v="2"/>
    <s v="XS"/>
    <n v="1"/>
    <s v="INR"/>
    <n v="786"/>
    <s v="HYDERABAD"/>
    <x v="9"/>
    <n v="500020"/>
    <x v="0"/>
    <b v="0"/>
  </r>
  <r>
    <n v="6484"/>
    <x v="5972"/>
    <n v="9629791"/>
    <x v="0"/>
    <n v="27"/>
    <x v="1"/>
    <d v="2022-05-04T00:00:00"/>
    <x v="7"/>
    <x v="0"/>
    <x v="5"/>
    <s v="J0196-TP-XXXL"/>
    <x v="3"/>
    <s v="3XL"/>
    <n v="1"/>
    <s v="INR"/>
    <n v="469"/>
    <s v="Bangalore"/>
    <x v="5"/>
    <n v="560093"/>
    <x v="0"/>
    <b v="0"/>
  </r>
  <r>
    <n v="6485"/>
    <x v="5973"/>
    <n v="7427703"/>
    <x v="1"/>
    <n v="43"/>
    <x v="0"/>
    <d v="2022-05-04T00:00:00"/>
    <x v="7"/>
    <x v="0"/>
    <x v="0"/>
    <s v="SET341-KR-NP-XL"/>
    <x v="1"/>
    <s v="XL"/>
    <n v="1"/>
    <s v="INR"/>
    <n v="857"/>
    <s v="LUCKNOW"/>
    <x v="13"/>
    <n v="226022"/>
    <x v="0"/>
    <b v="0"/>
  </r>
  <r>
    <n v="6486"/>
    <x v="5974"/>
    <n v="3732257"/>
    <x v="0"/>
    <n v="34"/>
    <x v="0"/>
    <d v="2022-05-04T00:00:00"/>
    <x v="7"/>
    <x v="0"/>
    <x v="0"/>
    <s v="JNE3439-KR-XL"/>
    <x v="0"/>
    <s v="XL"/>
    <n v="1"/>
    <s v="INR"/>
    <n v="435"/>
    <s v="HYDERABAD"/>
    <x v="9"/>
    <n v="500100"/>
    <x v="0"/>
    <b v="0"/>
  </r>
  <r>
    <n v="6487"/>
    <x v="5975"/>
    <n v="8280080"/>
    <x v="1"/>
    <n v="64"/>
    <x v="2"/>
    <d v="2022-05-04T00:00:00"/>
    <x v="7"/>
    <x v="3"/>
    <x v="0"/>
    <s v="SET397-KR-NP  -M"/>
    <x v="1"/>
    <s v="M"/>
    <n v="1"/>
    <s v="INR"/>
    <n v="999"/>
    <s v="HAMIRPUR"/>
    <x v="13"/>
    <n v="210301"/>
    <x v="0"/>
    <b v="0"/>
  </r>
  <r>
    <n v="6488"/>
    <x v="5976"/>
    <n v="7298197"/>
    <x v="0"/>
    <n v="66"/>
    <x v="2"/>
    <d v="2022-05-04T00:00:00"/>
    <x v="7"/>
    <x v="0"/>
    <x v="2"/>
    <s v="SET324-KR-NP-M"/>
    <x v="1"/>
    <s v="M"/>
    <n v="1"/>
    <s v="INR"/>
    <n v="635"/>
    <s v="BENGALURU"/>
    <x v="5"/>
    <n v="560016"/>
    <x v="0"/>
    <b v="0"/>
  </r>
  <r>
    <n v="6489"/>
    <x v="5977"/>
    <n v="2038912"/>
    <x v="0"/>
    <n v="20"/>
    <x v="1"/>
    <d v="2022-05-04T00:00:00"/>
    <x v="7"/>
    <x v="0"/>
    <x v="2"/>
    <s v="JNE3440-KR-N-XS"/>
    <x v="0"/>
    <s v="XS"/>
    <n v="1"/>
    <s v="INR"/>
    <n v="399"/>
    <s v="CHENNAI"/>
    <x v="3"/>
    <n v="600002"/>
    <x v="0"/>
    <b v="0"/>
  </r>
  <r>
    <n v="6490"/>
    <x v="5977"/>
    <n v="2038912"/>
    <x v="0"/>
    <n v="64"/>
    <x v="2"/>
    <d v="2022-05-04T00:00:00"/>
    <x v="7"/>
    <x v="0"/>
    <x v="0"/>
    <s v="JNE3468-KR-XXXL"/>
    <x v="0"/>
    <s v="3XL"/>
    <n v="1"/>
    <s v="INR"/>
    <n v="363"/>
    <s v="VASAI VIRAR"/>
    <x v="4"/>
    <n v="401301"/>
    <x v="0"/>
    <b v="0"/>
  </r>
  <r>
    <n v="6491"/>
    <x v="5978"/>
    <n v="2462081"/>
    <x v="0"/>
    <n v="77"/>
    <x v="2"/>
    <d v="2022-05-04T00:00:00"/>
    <x v="7"/>
    <x v="0"/>
    <x v="1"/>
    <s v="JNE3689-TU-M"/>
    <x v="3"/>
    <s v="M"/>
    <n v="1"/>
    <s v="INR"/>
    <n v="421"/>
    <s v="JIND"/>
    <x v="1"/>
    <n v="126102"/>
    <x v="0"/>
    <b v="0"/>
  </r>
  <r>
    <n v="6492"/>
    <x v="5979"/>
    <n v="7508650"/>
    <x v="0"/>
    <n v="75"/>
    <x v="2"/>
    <d v="2022-05-04T00:00:00"/>
    <x v="7"/>
    <x v="0"/>
    <x v="3"/>
    <s v="J0308-DR-XXXL"/>
    <x v="2"/>
    <s v="3XL"/>
    <n v="1"/>
    <s v="INR"/>
    <n v="665"/>
    <s v="MUZAFFARNAGAR"/>
    <x v="13"/>
    <n v="251001"/>
    <x v="0"/>
    <b v="0"/>
  </r>
  <r>
    <n v="6493"/>
    <x v="5980"/>
    <n v="581693"/>
    <x v="0"/>
    <n v="40"/>
    <x v="0"/>
    <d v="2022-05-04T00:00:00"/>
    <x v="7"/>
    <x v="0"/>
    <x v="0"/>
    <s v="JNE3869-DR-XXL"/>
    <x v="2"/>
    <s v="XXL"/>
    <n v="1"/>
    <s v="INR"/>
    <n v="721"/>
    <s v="HYDERABAD"/>
    <x v="9"/>
    <n v="500016"/>
    <x v="0"/>
    <b v="0"/>
  </r>
  <r>
    <n v="6494"/>
    <x v="5981"/>
    <n v="5888064"/>
    <x v="1"/>
    <n v="22"/>
    <x v="1"/>
    <d v="2022-05-04T00:00:00"/>
    <x v="7"/>
    <x v="0"/>
    <x v="5"/>
    <s v="SET324-KR-NP-M"/>
    <x v="1"/>
    <s v="M"/>
    <n v="1"/>
    <s v="INR"/>
    <n v="597"/>
    <s v="LUCKNOW"/>
    <x v="13"/>
    <n v="226021"/>
    <x v="0"/>
    <b v="0"/>
  </r>
  <r>
    <n v="6495"/>
    <x v="5982"/>
    <n v="9346340"/>
    <x v="1"/>
    <n v="18"/>
    <x v="1"/>
    <d v="2022-05-04T00:00:00"/>
    <x v="7"/>
    <x v="0"/>
    <x v="2"/>
    <s v="SET183-KR-DH-XXXL"/>
    <x v="1"/>
    <s v="3XL"/>
    <n v="1"/>
    <s v="INR"/>
    <n v="759"/>
    <s v="MUMBAI"/>
    <x v="4"/>
    <n v="400016"/>
    <x v="0"/>
    <b v="0"/>
  </r>
  <r>
    <n v="6496"/>
    <x v="5983"/>
    <n v="55112"/>
    <x v="1"/>
    <n v="20"/>
    <x v="1"/>
    <d v="2022-05-04T00:00:00"/>
    <x v="7"/>
    <x v="0"/>
    <x v="3"/>
    <s v="SET397-KR-NP  -M"/>
    <x v="1"/>
    <s v="M"/>
    <n v="1"/>
    <s v="INR"/>
    <n v="979"/>
    <s v="KALYAN"/>
    <x v="4"/>
    <n v="421301"/>
    <x v="0"/>
    <b v="0"/>
  </r>
  <r>
    <n v="6497"/>
    <x v="5984"/>
    <n v="8063777"/>
    <x v="0"/>
    <n v="18"/>
    <x v="1"/>
    <d v="2022-05-04T00:00:00"/>
    <x v="7"/>
    <x v="3"/>
    <x v="3"/>
    <s v="JNE3797-KR-XXXL"/>
    <x v="2"/>
    <s v="3XL"/>
    <n v="1"/>
    <s v="INR"/>
    <n v="735"/>
    <s v="UDAIPUR"/>
    <x v="12"/>
    <n v="313001"/>
    <x v="0"/>
    <b v="0"/>
  </r>
  <r>
    <n v="6498"/>
    <x v="5985"/>
    <n v="6472192"/>
    <x v="0"/>
    <n v="72"/>
    <x v="2"/>
    <d v="2022-05-04T00:00:00"/>
    <x v="7"/>
    <x v="0"/>
    <x v="4"/>
    <s v="JNE3484-KR-S"/>
    <x v="0"/>
    <s v="S"/>
    <n v="1"/>
    <s v="INR"/>
    <n v="301"/>
    <s v="THIRUVANANTHAPURAM"/>
    <x v="7"/>
    <n v="695002"/>
    <x v="0"/>
    <b v="0"/>
  </r>
  <r>
    <n v="6499"/>
    <x v="5986"/>
    <n v="4379388"/>
    <x v="0"/>
    <n v="25"/>
    <x v="1"/>
    <d v="2022-05-04T00:00:00"/>
    <x v="7"/>
    <x v="0"/>
    <x v="4"/>
    <s v="JNE3439-KR-XL"/>
    <x v="0"/>
    <s v="XL"/>
    <n v="1"/>
    <s v="INR"/>
    <n v="399"/>
    <s v="RAJAHMUNDRY"/>
    <x v="6"/>
    <n v="533105"/>
    <x v="0"/>
    <b v="0"/>
  </r>
  <r>
    <n v="6500"/>
    <x v="5987"/>
    <n v="7519851"/>
    <x v="0"/>
    <n v="56"/>
    <x v="2"/>
    <d v="2022-05-04T00:00:00"/>
    <x v="7"/>
    <x v="0"/>
    <x v="3"/>
    <s v="J0230-SKD-M"/>
    <x v="1"/>
    <s v="M"/>
    <n v="1"/>
    <s v="INR"/>
    <n v="999"/>
    <s v="HYDERABAD"/>
    <x v="9"/>
    <n v="500020"/>
    <x v="0"/>
    <b v="0"/>
  </r>
  <r>
    <n v="6501"/>
    <x v="5988"/>
    <n v="594343"/>
    <x v="0"/>
    <n v="60"/>
    <x v="2"/>
    <d v="2022-05-04T00:00:00"/>
    <x v="7"/>
    <x v="0"/>
    <x v="2"/>
    <s v="MEN5004-KR-XXL"/>
    <x v="0"/>
    <s v="XXL"/>
    <n v="1"/>
    <s v="INR"/>
    <n v="698"/>
    <s v="KHAGARIA"/>
    <x v="20"/>
    <n v="851205"/>
    <x v="0"/>
    <b v="0"/>
  </r>
  <r>
    <n v="6502"/>
    <x v="5989"/>
    <n v="7883566"/>
    <x v="0"/>
    <n v="72"/>
    <x v="2"/>
    <d v="2022-05-04T00:00:00"/>
    <x v="7"/>
    <x v="0"/>
    <x v="2"/>
    <s v="SET268-KR-NP-XXXL"/>
    <x v="1"/>
    <s v="3XL"/>
    <n v="1"/>
    <s v="INR"/>
    <n v="698"/>
    <s v="JAGTIAL"/>
    <x v="9"/>
    <n v="505327"/>
    <x v="0"/>
    <b v="0"/>
  </r>
  <r>
    <n v="6503"/>
    <x v="5990"/>
    <n v="3382913"/>
    <x v="0"/>
    <n v="75"/>
    <x v="2"/>
    <d v="2022-05-04T00:00:00"/>
    <x v="7"/>
    <x v="0"/>
    <x v="2"/>
    <s v="SET295-KR-NP-L"/>
    <x v="1"/>
    <s v="L"/>
    <n v="1"/>
    <s v="INR"/>
    <n v="747"/>
    <s v="BENGALURU"/>
    <x v="5"/>
    <n v="560092"/>
    <x v="0"/>
    <b v="0"/>
  </r>
  <r>
    <n v="6504"/>
    <x v="5991"/>
    <n v="5193750"/>
    <x v="0"/>
    <n v="32"/>
    <x v="0"/>
    <d v="2022-05-04T00:00:00"/>
    <x v="7"/>
    <x v="0"/>
    <x v="5"/>
    <s v="JNE3797-KR-A-L"/>
    <x v="2"/>
    <s v="L"/>
    <n v="1"/>
    <s v="INR"/>
    <n v="771"/>
    <s v="Idukki"/>
    <x v="7"/>
    <n v="685561"/>
    <x v="0"/>
    <b v="0"/>
  </r>
  <r>
    <n v="6505"/>
    <x v="5992"/>
    <n v="4959443"/>
    <x v="0"/>
    <n v="37"/>
    <x v="0"/>
    <d v="2022-05-04T00:00:00"/>
    <x v="7"/>
    <x v="0"/>
    <x v="3"/>
    <s v="JNE3454-KR-L"/>
    <x v="0"/>
    <s v="L"/>
    <n v="1"/>
    <s v="INR"/>
    <n v="435"/>
    <s v="Udaipur"/>
    <x v="12"/>
    <n v="313001"/>
    <x v="0"/>
    <b v="0"/>
  </r>
  <r>
    <n v="6506"/>
    <x v="5993"/>
    <n v="3144188"/>
    <x v="0"/>
    <n v="29"/>
    <x v="1"/>
    <d v="2022-05-04T00:00:00"/>
    <x v="7"/>
    <x v="0"/>
    <x v="2"/>
    <s v="J0297-TP-M"/>
    <x v="3"/>
    <s v="M"/>
    <n v="1"/>
    <s v="INR"/>
    <n v="574"/>
    <s v="GURUGRAM"/>
    <x v="1"/>
    <n v="122002"/>
    <x v="0"/>
    <b v="0"/>
  </r>
  <r>
    <n v="6507"/>
    <x v="5994"/>
    <n v="7749754"/>
    <x v="0"/>
    <n v="26"/>
    <x v="1"/>
    <d v="2022-05-04T00:00:00"/>
    <x v="7"/>
    <x v="0"/>
    <x v="2"/>
    <s v="JNE3437-KR-M"/>
    <x v="0"/>
    <s v="M"/>
    <n v="1"/>
    <s v="INR"/>
    <n v="517"/>
    <s v="KARIMNAGAR"/>
    <x v="9"/>
    <n v="505001"/>
    <x v="0"/>
    <b v="0"/>
  </r>
  <r>
    <n v="6508"/>
    <x v="5995"/>
    <n v="3627069"/>
    <x v="1"/>
    <n v="23"/>
    <x v="1"/>
    <d v="2022-05-04T00:00:00"/>
    <x v="7"/>
    <x v="0"/>
    <x v="3"/>
    <s v="SET356-KR-NP-XXL"/>
    <x v="1"/>
    <s v="XXL"/>
    <n v="1"/>
    <s v="INR"/>
    <n v="969"/>
    <s v="DEHRADUN"/>
    <x v="15"/>
    <n v="248001"/>
    <x v="0"/>
    <b v="0"/>
  </r>
  <r>
    <n v="6509"/>
    <x v="5996"/>
    <n v="5043604"/>
    <x v="0"/>
    <n v="26"/>
    <x v="1"/>
    <d v="2022-05-04T00:00:00"/>
    <x v="7"/>
    <x v="0"/>
    <x v="2"/>
    <s v="JNE3466-KR-XXL"/>
    <x v="0"/>
    <s v="XXL"/>
    <n v="1"/>
    <s v="INR"/>
    <n v="771"/>
    <s v="HYDERABAD"/>
    <x v="9"/>
    <n v="500006"/>
    <x v="0"/>
    <b v="0"/>
  </r>
  <r>
    <n v="6510"/>
    <x v="5997"/>
    <n v="7423208"/>
    <x v="0"/>
    <n v="32"/>
    <x v="0"/>
    <d v="2022-05-04T00:00:00"/>
    <x v="7"/>
    <x v="0"/>
    <x v="2"/>
    <s v="MEN5029-KR-XXL"/>
    <x v="0"/>
    <s v="XXL"/>
    <n v="1"/>
    <s v="INR"/>
    <n v="475"/>
    <s v="hyderabad"/>
    <x v="9"/>
    <n v="500038"/>
    <x v="0"/>
    <b v="0"/>
  </r>
  <r>
    <n v="6511"/>
    <x v="5998"/>
    <n v="5974747"/>
    <x v="0"/>
    <n v="56"/>
    <x v="2"/>
    <d v="2022-05-04T00:00:00"/>
    <x v="7"/>
    <x v="0"/>
    <x v="0"/>
    <s v="J0148-SET-XS"/>
    <x v="1"/>
    <s v="XS"/>
    <n v="1"/>
    <s v="INR"/>
    <n v="599"/>
    <s v="CHENNAI"/>
    <x v="3"/>
    <n v="600078"/>
    <x v="0"/>
    <b v="0"/>
  </r>
  <r>
    <n v="6512"/>
    <x v="5999"/>
    <n v="4490843"/>
    <x v="0"/>
    <n v="47"/>
    <x v="0"/>
    <d v="2022-05-04T00:00:00"/>
    <x v="7"/>
    <x v="0"/>
    <x v="3"/>
    <s v="J0349-SET-XXXL"/>
    <x v="1"/>
    <s v="3XL"/>
    <n v="1"/>
    <s v="INR"/>
    <n v="841"/>
    <s v="MUMBAI"/>
    <x v="4"/>
    <n v="400071"/>
    <x v="0"/>
    <b v="0"/>
  </r>
  <r>
    <n v="6513"/>
    <x v="6000"/>
    <n v="345979"/>
    <x v="1"/>
    <n v="26"/>
    <x v="1"/>
    <d v="2022-05-04T00:00:00"/>
    <x v="7"/>
    <x v="0"/>
    <x v="3"/>
    <s v="SET319-KR-NP-M"/>
    <x v="1"/>
    <s v="M"/>
    <n v="1"/>
    <s v="INR"/>
    <n v="835"/>
    <s v="TUMAKURU"/>
    <x v="5"/>
    <n v="572102"/>
    <x v="0"/>
    <b v="0"/>
  </r>
  <r>
    <n v="6514"/>
    <x v="6001"/>
    <n v="5807821"/>
    <x v="1"/>
    <n v="51"/>
    <x v="2"/>
    <d v="2022-05-04T00:00:00"/>
    <x v="7"/>
    <x v="0"/>
    <x v="2"/>
    <s v="SET356-KR-NP-XL"/>
    <x v="1"/>
    <s v="XL"/>
    <n v="1"/>
    <s v="INR"/>
    <n v="999"/>
    <s v="MANDI GOVINDGARH"/>
    <x v="0"/>
    <n v="147301"/>
    <x v="0"/>
    <b v="0"/>
  </r>
  <r>
    <n v="6515"/>
    <x v="6002"/>
    <n v="6067911"/>
    <x v="0"/>
    <n v="30"/>
    <x v="1"/>
    <d v="2022-05-04T00:00:00"/>
    <x v="7"/>
    <x v="0"/>
    <x v="2"/>
    <s v="JNE3468-KR-L"/>
    <x v="0"/>
    <s v="L"/>
    <n v="1"/>
    <s v="INR"/>
    <n v="339"/>
    <s v="NEW DELHI"/>
    <x v="10"/>
    <n v="110048"/>
    <x v="0"/>
    <b v="0"/>
  </r>
  <r>
    <n v="6516"/>
    <x v="6003"/>
    <n v="7485457"/>
    <x v="0"/>
    <n v="26"/>
    <x v="1"/>
    <d v="2022-05-04T00:00:00"/>
    <x v="7"/>
    <x v="0"/>
    <x v="2"/>
    <s v="SET291-KR-PP-S"/>
    <x v="1"/>
    <s v="S"/>
    <n v="1"/>
    <s v="INR"/>
    <n v="569"/>
    <s v="INDORE"/>
    <x v="14"/>
    <n v="452001"/>
    <x v="0"/>
    <b v="0"/>
  </r>
  <r>
    <n v="6517"/>
    <x v="6004"/>
    <n v="2783310"/>
    <x v="0"/>
    <n v="70"/>
    <x v="2"/>
    <d v="2022-05-04T00:00:00"/>
    <x v="7"/>
    <x v="0"/>
    <x v="3"/>
    <s v="JNE3567-KR-XXL"/>
    <x v="0"/>
    <s v="XXL"/>
    <n v="1"/>
    <s v="INR"/>
    <n v="399"/>
    <s v="Bangalore"/>
    <x v="5"/>
    <n v="560067"/>
    <x v="0"/>
    <b v="0"/>
  </r>
  <r>
    <n v="6518"/>
    <x v="6005"/>
    <n v="3207257"/>
    <x v="1"/>
    <n v="22"/>
    <x v="1"/>
    <d v="2022-05-04T00:00:00"/>
    <x v="7"/>
    <x v="0"/>
    <x v="0"/>
    <s v="J0003-SET-M"/>
    <x v="1"/>
    <s v="M"/>
    <n v="1"/>
    <s v="INR"/>
    <n v="664"/>
    <s v="JHANSI"/>
    <x v="13"/>
    <n v="284003"/>
    <x v="0"/>
    <b v="0"/>
  </r>
  <r>
    <n v="6519"/>
    <x v="6006"/>
    <n v="7822850"/>
    <x v="0"/>
    <n v="28"/>
    <x v="1"/>
    <d v="2022-05-04T00:00:00"/>
    <x v="7"/>
    <x v="0"/>
    <x v="0"/>
    <s v="BL104-XL"/>
    <x v="5"/>
    <s v="XL"/>
    <n v="1"/>
    <s v="INR"/>
    <n v="869"/>
    <s v="BENGALURU"/>
    <x v="5"/>
    <n v="560100"/>
    <x v="0"/>
    <b v="0"/>
  </r>
  <r>
    <n v="6520"/>
    <x v="6007"/>
    <n v="3231342"/>
    <x v="0"/>
    <n v="25"/>
    <x v="1"/>
    <d v="2022-05-04T00:00:00"/>
    <x v="7"/>
    <x v="0"/>
    <x v="2"/>
    <s v="JNE3401-KR-XXL"/>
    <x v="0"/>
    <s v="XXL"/>
    <n v="1"/>
    <s v="INR"/>
    <n v="301"/>
    <s v="Dombivli"/>
    <x v="4"/>
    <n v="421201"/>
    <x v="0"/>
    <b v="0"/>
  </r>
  <r>
    <n v="6521"/>
    <x v="6008"/>
    <n v="5141799"/>
    <x v="0"/>
    <n v="78"/>
    <x v="2"/>
    <d v="2022-05-04T00:00:00"/>
    <x v="7"/>
    <x v="0"/>
    <x v="2"/>
    <s v="JNE3792-KR-XXXL"/>
    <x v="0"/>
    <s v="3XL"/>
    <n v="1"/>
    <s v="INR"/>
    <n v="432"/>
    <s v="DURGAPUR, West Bengal"/>
    <x v="2"/>
    <n v="713216"/>
    <x v="0"/>
    <b v="0"/>
  </r>
  <r>
    <n v="6522"/>
    <x v="6009"/>
    <n v="540223"/>
    <x v="0"/>
    <n v="56"/>
    <x v="2"/>
    <d v="2022-05-04T00:00:00"/>
    <x v="7"/>
    <x v="0"/>
    <x v="0"/>
    <s v="JNE3904-DR-S"/>
    <x v="2"/>
    <s v="S"/>
    <n v="1"/>
    <s v="INR"/>
    <n v="836"/>
    <s v="NEW TOWN"/>
    <x v="2"/>
    <n v="700156"/>
    <x v="0"/>
    <b v="0"/>
  </r>
  <r>
    <n v="6523"/>
    <x v="6010"/>
    <n v="1402376"/>
    <x v="0"/>
    <n v="32"/>
    <x v="0"/>
    <d v="2022-05-04T00:00:00"/>
    <x v="7"/>
    <x v="3"/>
    <x v="2"/>
    <s v="SET392-KR-NP-L"/>
    <x v="1"/>
    <s v="L"/>
    <n v="1"/>
    <s v="INR"/>
    <n v="799"/>
    <s v="PUNE"/>
    <x v="4"/>
    <n v="411014"/>
    <x v="0"/>
    <b v="0"/>
  </r>
  <r>
    <n v="6524"/>
    <x v="6011"/>
    <n v="1493293"/>
    <x v="0"/>
    <n v="29"/>
    <x v="1"/>
    <d v="2022-05-04T00:00:00"/>
    <x v="7"/>
    <x v="0"/>
    <x v="2"/>
    <s v="SET264-KR-NP-XXXL"/>
    <x v="1"/>
    <s v="3XL"/>
    <n v="1"/>
    <s v="INR"/>
    <n v="824"/>
    <s v="Etawah"/>
    <x v="13"/>
    <n v="206130"/>
    <x v="0"/>
    <b v="0"/>
  </r>
  <r>
    <n v="6525"/>
    <x v="6012"/>
    <n v="1999536"/>
    <x v="0"/>
    <n v="54"/>
    <x v="2"/>
    <d v="2022-05-04T00:00:00"/>
    <x v="7"/>
    <x v="0"/>
    <x v="2"/>
    <s v="NW009-ST-CP-XXL"/>
    <x v="1"/>
    <s v="XXL"/>
    <n v="1"/>
    <s v="INR"/>
    <n v="560"/>
    <s v="BENGALURU"/>
    <x v="5"/>
    <n v="560066"/>
    <x v="0"/>
    <b v="0"/>
  </r>
  <r>
    <n v="6526"/>
    <x v="6013"/>
    <n v="6245041"/>
    <x v="0"/>
    <n v="27"/>
    <x v="1"/>
    <d v="2022-05-04T00:00:00"/>
    <x v="7"/>
    <x v="0"/>
    <x v="3"/>
    <s v="JNE3641-TP-N-S"/>
    <x v="3"/>
    <s v="S"/>
    <n v="1"/>
    <s v="INR"/>
    <n v="354"/>
    <s v="NEW DELHI"/>
    <x v="10"/>
    <n v="110086"/>
    <x v="0"/>
    <b v="0"/>
  </r>
  <r>
    <n v="6527"/>
    <x v="6014"/>
    <n v="3875102"/>
    <x v="0"/>
    <n v="68"/>
    <x v="2"/>
    <d v="2022-05-04T00:00:00"/>
    <x v="7"/>
    <x v="0"/>
    <x v="2"/>
    <s v="JNE3799-KR-L"/>
    <x v="0"/>
    <s v="L"/>
    <n v="1"/>
    <s v="INR"/>
    <n v="636"/>
    <s v="Doddaballapur"/>
    <x v="5"/>
    <n v="561203"/>
    <x v="0"/>
    <b v="0"/>
  </r>
  <r>
    <n v="6528"/>
    <x v="6014"/>
    <n v="3875102"/>
    <x v="0"/>
    <n v="37"/>
    <x v="0"/>
    <d v="2022-05-04T00:00:00"/>
    <x v="7"/>
    <x v="0"/>
    <x v="2"/>
    <s v="JNE3797-KR-XXL"/>
    <x v="2"/>
    <s v="XXL"/>
    <n v="1"/>
    <s v="INR"/>
    <n v="725"/>
    <s v="GUWAHATI"/>
    <x v="8"/>
    <n v="781032"/>
    <x v="0"/>
    <b v="0"/>
  </r>
  <r>
    <n v="6529"/>
    <x v="6015"/>
    <n v="5525160"/>
    <x v="0"/>
    <n v="77"/>
    <x v="2"/>
    <d v="2022-05-04T00:00:00"/>
    <x v="7"/>
    <x v="0"/>
    <x v="0"/>
    <s v="SET293-KR-NP-S"/>
    <x v="1"/>
    <s v="S"/>
    <n v="1"/>
    <s v="INR"/>
    <n v="736"/>
    <s v="Payyanur"/>
    <x v="7"/>
    <n v="670307"/>
    <x v="0"/>
    <b v="0"/>
  </r>
  <r>
    <n v="6530"/>
    <x v="6016"/>
    <n v="4189690"/>
    <x v="0"/>
    <n v="39"/>
    <x v="0"/>
    <d v="2022-05-04T00:00:00"/>
    <x v="7"/>
    <x v="0"/>
    <x v="3"/>
    <s v="J0009-SKD-XS"/>
    <x v="1"/>
    <s v="XS"/>
    <n v="1"/>
    <s v="INR"/>
    <n v="828"/>
    <s v="BENGALURU"/>
    <x v="5"/>
    <n v="560037"/>
    <x v="0"/>
    <b v="0"/>
  </r>
  <r>
    <n v="6531"/>
    <x v="6017"/>
    <n v="6471900"/>
    <x v="0"/>
    <n v="21"/>
    <x v="1"/>
    <d v="2022-05-04T00:00:00"/>
    <x v="7"/>
    <x v="0"/>
    <x v="2"/>
    <s v="J0005-DR-XS"/>
    <x v="2"/>
    <s v="XS"/>
    <n v="1"/>
    <s v="INR"/>
    <n v="899"/>
    <s v="DEHRADUN"/>
    <x v="15"/>
    <n v="248001"/>
    <x v="0"/>
    <b v="0"/>
  </r>
  <r>
    <n v="6532"/>
    <x v="6018"/>
    <n v="6099673"/>
    <x v="0"/>
    <n v="31"/>
    <x v="0"/>
    <d v="2022-05-04T00:00:00"/>
    <x v="7"/>
    <x v="0"/>
    <x v="3"/>
    <s v="J0008-SKD-S"/>
    <x v="1"/>
    <s v="S"/>
    <n v="1"/>
    <s v="INR"/>
    <n v="1079"/>
    <s v="OCL INDUSTRIAL TOWNSHIP"/>
    <x v="11"/>
    <n v="770017"/>
    <x v="0"/>
    <b v="0"/>
  </r>
  <r>
    <n v="6533"/>
    <x v="6019"/>
    <n v="5541228"/>
    <x v="0"/>
    <n v="23"/>
    <x v="1"/>
    <d v="2022-05-04T00:00:00"/>
    <x v="7"/>
    <x v="0"/>
    <x v="2"/>
    <s v="J0308-DR-XXXL"/>
    <x v="2"/>
    <s v="3XL"/>
    <n v="1"/>
    <s v="INR"/>
    <n v="635"/>
    <s v="BENGALURU"/>
    <x v="5"/>
    <n v="560037"/>
    <x v="0"/>
    <b v="0"/>
  </r>
  <r>
    <n v="6534"/>
    <x v="6020"/>
    <n v="9339297"/>
    <x v="0"/>
    <n v="42"/>
    <x v="0"/>
    <d v="2022-05-04T00:00:00"/>
    <x v="7"/>
    <x v="0"/>
    <x v="2"/>
    <s v="JNE3465-KR-XS"/>
    <x v="0"/>
    <s v="XS"/>
    <n v="1"/>
    <s v="INR"/>
    <n v="486"/>
    <s v="VIJAYAWADA"/>
    <x v="6"/>
    <n v="520015"/>
    <x v="0"/>
    <b v="0"/>
  </r>
  <r>
    <n v="6535"/>
    <x v="6021"/>
    <n v="7872632"/>
    <x v="1"/>
    <n v="40"/>
    <x v="0"/>
    <d v="2022-05-04T00:00:00"/>
    <x v="7"/>
    <x v="0"/>
    <x v="4"/>
    <s v="SET345-KR-NP-S"/>
    <x v="1"/>
    <s v="S"/>
    <n v="1"/>
    <s v="INR"/>
    <n v="641"/>
    <s v="HYDERABAD"/>
    <x v="9"/>
    <n v="500049"/>
    <x v="0"/>
    <b v="0"/>
  </r>
  <r>
    <n v="6536"/>
    <x v="6022"/>
    <n v="7486634"/>
    <x v="0"/>
    <n v="42"/>
    <x v="0"/>
    <d v="2022-05-04T00:00:00"/>
    <x v="7"/>
    <x v="0"/>
    <x v="1"/>
    <s v="BL085-M"/>
    <x v="5"/>
    <s v="M"/>
    <n v="1"/>
    <s v="INR"/>
    <n v="495"/>
    <s v="BHOPAL"/>
    <x v="14"/>
    <n v="462011"/>
    <x v="0"/>
    <b v="0"/>
  </r>
  <r>
    <n v="6537"/>
    <x v="6023"/>
    <n v="2521664"/>
    <x v="0"/>
    <n v="37"/>
    <x v="0"/>
    <d v="2022-05-04T00:00:00"/>
    <x v="7"/>
    <x v="0"/>
    <x v="3"/>
    <s v="JNE3568-KR-XL"/>
    <x v="0"/>
    <s v="XL"/>
    <n v="1"/>
    <s v="INR"/>
    <n v="399"/>
    <s v="FARIDABAD"/>
    <x v="1"/>
    <n v="121002"/>
    <x v="0"/>
    <b v="0"/>
  </r>
  <r>
    <n v="6538"/>
    <x v="6024"/>
    <n v="2738548"/>
    <x v="0"/>
    <n v="34"/>
    <x v="0"/>
    <d v="2022-05-04T00:00:00"/>
    <x v="7"/>
    <x v="3"/>
    <x v="0"/>
    <s v="MEN5021-KR-L"/>
    <x v="0"/>
    <s v="L"/>
    <n v="1"/>
    <s v="INR"/>
    <n v="754"/>
    <s v="PUDUCHERRY"/>
    <x v="22"/>
    <n v="605013"/>
    <x v="0"/>
    <b v="0"/>
  </r>
  <r>
    <n v="6539"/>
    <x v="6025"/>
    <n v="2438465"/>
    <x v="0"/>
    <n v="32"/>
    <x v="0"/>
    <d v="2022-05-04T00:00:00"/>
    <x v="7"/>
    <x v="0"/>
    <x v="6"/>
    <s v="JNE3797-KR-L"/>
    <x v="2"/>
    <s v="L"/>
    <n v="1"/>
    <s v="INR"/>
    <n v="735"/>
    <s v="HOSKOTE"/>
    <x v="5"/>
    <n v="562114"/>
    <x v="0"/>
    <b v="0"/>
  </r>
  <r>
    <n v="6540"/>
    <x v="6026"/>
    <n v="7976013"/>
    <x v="1"/>
    <n v="40"/>
    <x v="0"/>
    <d v="2022-05-04T00:00:00"/>
    <x v="7"/>
    <x v="2"/>
    <x v="2"/>
    <s v="SET269-KR-NP-XL"/>
    <x v="1"/>
    <s v="XL"/>
    <n v="1"/>
    <s v="INR"/>
    <n v="824"/>
    <s v="KURUMPILAVU"/>
    <x v="7"/>
    <n v="680564"/>
    <x v="0"/>
    <b v="0"/>
  </r>
  <r>
    <n v="6541"/>
    <x v="6026"/>
    <n v="7976013"/>
    <x v="0"/>
    <n v="50"/>
    <x v="0"/>
    <d v="2022-05-04T00:00:00"/>
    <x v="7"/>
    <x v="1"/>
    <x v="2"/>
    <s v="JNE3422-KR-XXL"/>
    <x v="0"/>
    <s v="XXL"/>
    <n v="1"/>
    <s v="INR"/>
    <n v="301"/>
    <s v="KOLKATA"/>
    <x v="2"/>
    <n v="700028"/>
    <x v="0"/>
    <b v="0"/>
  </r>
  <r>
    <n v="6542"/>
    <x v="6027"/>
    <n v="281906"/>
    <x v="0"/>
    <n v="28"/>
    <x v="1"/>
    <d v="2022-05-04T00:00:00"/>
    <x v="7"/>
    <x v="0"/>
    <x v="2"/>
    <s v="JNE3766-KR-M"/>
    <x v="0"/>
    <s v="M"/>
    <n v="1"/>
    <s v="INR"/>
    <n v="517"/>
    <s v="Anjar"/>
    <x v="17"/>
    <n v="370110"/>
    <x v="0"/>
    <b v="0"/>
  </r>
  <r>
    <n v="6543"/>
    <x v="6028"/>
    <n v="289249"/>
    <x v="1"/>
    <n v="30"/>
    <x v="1"/>
    <d v="2022-05-04T00:00:00"/>
    <x v="7"/>
    <x v="0"/>
    <x v="2"/>
    <s v="SET273-KR-NP-M"/>
    <x v="1"/>
    <s v="M"/>
    <n v="1"/>
    <s v="INR"/>
    <n v="612"/>
    <s v="Beawar"/>
    <x v="12"/>
    <n v="305901"/>
    <x v="0"/>
    <b v="0"/>
  </r>
  <r>
    <n v="6544"/>
    <x v="6029"/>
    <n v="9159993"/>
    <x v="0"/>
    <n v="40"/>
    <x v="0"/>
    <d v="2022-05-04T00:00:00"/>
    <x v="7"/>
    <x v="0"/>
    <x v="5"/>
    <s v="NW009-ST-CP-XXXL"/>
    <x v="1"/>
    <s v="3XL"/>
    <n v="1"/>
    <s v="INR"/>
    <n v="586"/>
    <s v="Noida"/>
    <x v="13"/>
    <n v="201304"/>
    <x v="0"/>
    <b v="0"/>
  </r>
  <r>
    <n v="6545"/>
    <x v="6030"/>
    <n v="795665"/>
    <x v="0"/>
    <n v="25"/>
    <x v="1"/>
    <d v="2022-05-04T00:00:00"/>
    <x v="7"/>
    <x v="0"/>
    <x v="2"/>
    <s v="NW009-ST-CP-XXL"/>
    <x v="1"/>
    <s v="XXL"/>
    <n v="1"/>
    <s v="INR"/>
    <n v="560"/>
    <s v="BENGALURU"/>
    <x v="5"/>
    <n v="560043"/>
    <x v="0"/>
    <b v="0"/>
  </r>
  <r>
    <n v="6546"/>
    <x v="6031"/>
    <n v="2017479"/>
    <x v="0"/>
    <n v="23"/>
    <x v="1"/>
    <d v="2022-05-04T00:00:00"/>
    <x v="7"/>
    <x v="0"/>
    <x v="0"/>
    <s v="J0353-KR-M"/>
    <x v="0"/>
    <s v="M"/>
    <n v="1"/>
    <s v="INR"/>
    <n v="597"/>
    <s v="NORTH LAKHIMPUR"/>
    <x v="8"/>
    <n v="787031"/>
    <x v="0"/>
    <b v="0"/>
  </r>
  <r>
    <n v="6547"/>
    <x v="6031"/>
    <n v="2017479"/>
    <x v="0"/>
    <n v="29"/>
    <x v="1"/>
    <d v="2022-05-04T00:00:00"/>
    <x v="7"/>
    <x v="0"/>
    <x v="2"/>
    <s v="JNE3659-TP-N-L"/>
    <x v="3"/>
    <s v="L"/>
    <n v="1"/>
    <s v="INR"/>
    <n v="493"/>
    <s v="HYDERABAD"/>
    <x v="9"/>
    <n v="500081"/>
    <x v="0"/>
    <b v="0"/>
  </r>
  <r>
    <n v="6548"/>
    <x v="6032"/>
    <n v="5645059"/>
    <x v="1"/>
    <n v="20"/>
    <x v="1"/>
    <d v="2022-05-04T00:00:00"/>
    <x v="7"/>
    <x v="3"/>
    <x v="2"/>
    <s v="SET304-KR-DPT-XXXL"/>
    <x v="1"/>
    <s v="3XL"/>
    <n v="1"/>
    <s v="INR"/>
    <n v="1186"/>
    <s v="TALEGAON DABHADE"/>
    <x v="4"/>
    <n v="410506"/>
    <x v="0"/>
    <b v="0"/>
  </r>
  <r>
    <n v="6549"/>
    <x v="6033"/>
    <n v="8216655"/>
    <x v="0"/>
    <n v="22"/>
    <x v="1"/>
    <d v="2022-05-04T00:00:00"/>
    <x v="7"/>
    <x v="0"/>
    <x v="3"/>
    <s v="JNE3399-KR-XS"/>
    <x v="0"/>
    <s v="XS"/>
    <n v="1"/>
    <s v="INR"/>
    <n v="435"/>
    <s v="KOZHIKODE"/>
    <x v="7"/>
    <n v="673020"/>
    <x v="0"/>
    <b v="0"/>
  </r>
  <r>
    <n v="6550"/>
    <x v="6034"/>
    <n v="3349605"/>
    <x v="1"/>
    <n v="37"/>
    <x v="0"/>
    <d v="2022-05-04T00:00:00"/>
    <x v="7"/>
    <x v="0"/>
    <x v="2"/>
    <s v="SET374-KR-NP-XXXL"/>
    <x v="1"/>
    <s v="3XL"/>
    <n v="1"/>
    <s v="INR"/>
    <n v="626"/>
    <s v="Dehradun"/>
    <x v="15"/>
    <n v="248001"/>
    <x v="0"/>
    <b v="0"/>
  </r>
  <r>
    <n v="6551"/>
    <x v="6035"/>
    <n v="8413748"/>
    <x v="0"/>
    <n v="47"/>
    <x v="0"/>
    <d v="2022-05-04T00:00:00"/>
    <x v="7"/>
    <x v="0"/>
    <x v="2"/>
    <s v="MEN5009-KR-XXXL"/>
    <x v="0"/>
    <s v="3XL"/>
    <n v="1"/>
    <s v="INR"/>
    <n v="495"/>
    <s v="NEW DELHI"/>
    <x v="10"/>
    <n v="110037"/>
    <x v="0"/>
    <b v="0"/>
  </r>
  <r>
    <n v="6552"/>
    <x v="6036"/>
    <n v="2644411"/>
    <x v="0"/>
    <n v="76"/>
    <x v="2"/>
    <d v="2022-05-04T00:00:00"/>
    <x v="7"/>
    <x v="0"/>
    <x v="1"/>
    <s v="MEN5021-KR-L"/>
    <x v="0"/>
    <s v="L"/>
    <n v="1"/>
    <s v="INR"/>
    <n v="530"/>
    <s v="Navi Mumbai"/>
    <x v="4"/>
    <n v="400709"/>
    <x v="0"/>
    <b v="0"/>
  </r>
  <r>
    <n v="6553"/>
    <x v="6037"/>
    <n v="5823586"/>
    <x v="0"/>
    <n v="24"/>
    <x v="1"/>
    <d v="2022-05-04T00:00:00"/>
    <x v="7"/>
    <x v="0"/>
    <x v="2"/>
    <s v="JNE3291-KR-XXXL"/>
    <x v="0"/>
    <s v="3XL"/>
    <n v="1"/>
    <s v="INR"/>
    <n v="442"/>
    <s v="MAPUSA"/>
    <x v="25"/>
    <n v="403507"/>
    <x v="0"/>
    <b v="0"/>
  </r>
  <r>
    <n v="6554"/>
    <x v="6038"/>
    <n v="7029613"/>
    <x v="0"/>
    <n v="37"/>
    <x v="0"/>
    <d v="2022-05-04T00:00:00"/>
    <x v="7"/>
    <x v="0"/>
    <x v="5"/>
    <s v="J0339-DR-XS"/>
    <x v="2"/>
    <s v="XS"/>
    <n v="1"/>
    <s v="INR"/>
    <n v="1099"/>
    <s v="BHUBANESWAR"/>
    <x v="11"/>
    <n v="751015"/>
    <x v="0"/>
    <b v="0"/>
  </r>
  <r>
    <n v="6555"/>
    <x v="6039"/>
    <n v="2977419"/>
    <x v="0"/>
    <n v="34"/>
    <x v="0"/>
    <d v="2022-05-04T00:00:00"/>
    <x v="7"/>
    <x v="0"/>
    <x v="3"/>
    <s v="JNE3500-KR-M"/>
    <x v="0"/>
    <s v="M"/>
    <n v="1"/>
    <s v="INR"/>
    <n v="353"/>
    <s v="MUMBAI"/>
    <x v="4"/>
    <n v="400067"/>
    <x v="0"/>
    <b v="0"/>
  </r>
  <r>
    <n v="6556"/>
    <x v="6040"/>
    <n v="9931488"/>
    <x v="0"/>
    <n v="23"/>
    <x v="1"/>
    <d v="2022-05-04T00:00:00"/>
    <x v="7"/>
    <x v="0"/>
    <x v="3"/>
    <s v="SAR003"/>
    <x v="4"/>
    <s v="Free"/>
    <n v="1"/>
    <s v="INR"/>
    <n v="698"/>
    <s v="TIRUPATI"/>
    <x v="6"/>
    <n v="517502"/>
    <x v="0"/>
    <b v="0"/>
  </r>
  <r>
    <n v="6557"/>
    <x v="6041"/>
    <n v="4590509"/>
    <x v="0"/>
    <n v="33"/>
    <x v="0"/>
    <d v="2022-05-04T00:00:00"/>
    <x v="7"/>
    <x v="0"/>
    <x v="3"/>
    <s v="J0196-TP-XXL"/>
    <x v="3"/>
    <s v="XXL"/>
    <n v="1"/>
    <s v="INR"/>
    <n v="469"/>
    <s v="MUMBAI"/>
    <x v="4"/>
    <n v="400010"/>
    <x v="0"/>
    <b v="0"/>
  </r>
  <r>
    <n v="6558"/>
    <x v="6042"/>
    <n v="4892610"/>
    <x v="0"/>
    <n v="34"/>
    <x v="0"/>
    <d v="2022-05-04T00:00:00"/>
    <x v="7"/>
    <x v="3"/>
    <x v="2"/>
    <s v="JNE3838-KR-L"/>
    <x v="0"/>
    <s v="L"/>
    <n v="1"/>
    <s v="INR"/>
    <n v="399"/>
    <s v="HYDERABAD"/>
    <x v="9"/>
    <n v="500038"/>
    <x v="0"/>
    <b v="0"/>
  </r>
  <r>
    <n v="6559"/>
    <x v="6043"/>
    <n v="9258739"/>
    <x v="0"/>
    <n v="30"/>
    <x v="1"/>
    <d v="2022-05-04T00:00:00"/>
    <x v="7"/>
    <x v="0"/>
    <x v="2"/>
    <s v="SAR017"/>
    <x v="4"/>
    <s v="Free"/>
    <n v="1"/>
    <s v="INR"/>
    <n v="517"/>
    <s v="HYDERABAD"/>
    <x v="9"/>
    <n v="500016"/>
    <x v="0"/>
    <b v="0"/>
  </r>
  <r>
    <n v="6560"/>
    <x v="6044"/>
    <n v="3419249"/>
    <x v="0"/>
    <n v="41"/>
    <x v="0"/>
    <d v="2022-05-04T00:00:00"/>
    <x v="7"/>
    <x v="0"/>
    <x v="2"/>
    <s v="SAR013"/>
    <x v="4"/>
    <s v="Free"/>
    <n v="1"/>
    <s v="INR"/>
    <n v="969"/>
    <s v="HYDERABAD"/>
    <x v="9"/>
    <n v="500100"/>
    <x v="0"/>
    <b v="0"/>
  </r>
  <r>
    <n v="6561"/>
    <x v="6044"/>
    <n v="3419249"/>
    <x v="0"/>
    <n v="48"/>
    <x v="0"/>
    <d v="2022-05-04T00:00:00"/>
    <x v="7"/>
    <x v="0"/>
    <x v="3"/>
    <s v="JNE3609-KR-XXL"/>
    <x v="0"/>
    <s v="XXL"/>
    <n v="1"/>
    <s v="INR"/>
    <n v="568"/>
    <s v="SECUNDERABAD"/>
    <x v="9"/>
    <n v="500061"/>
    <x v="0"/>
    <b v="0"/>
  </r>
  <r>
    <n v="6562"/>
    <x v="6045"/>
    <n v="7317902"/>
    <x v="0"/>
    <n v="23"/>
    <x v="1"/>
    <d v="2022-05-04T00:00:00"/>
    <x v="7"/>
    <x v="0"/>
    <x v="3"/>
    <s v="MEN5030-KR-XXL"/>
    <x v="0"/>
    <s v="XXL"/>
    <n v="1"/>
    <s v="INR"/>
    <n v="590"/>
    <s v="CHENNAI"/>
    <x v="3"/>
    <n v="600034"/>
    <x v="0"/>
    <b v="0"/>
  </r>
  <r>
    <n v="6563"/>
    <x v="6046"/>
    <n v="392749"/>
    <x v="0"/>
    <n v="62"/>
    <x v="2"/>
    <d v="2022-05-04T00:00:00"/>
    <x v="7"/>
    <x v="0"/>
    <x v="2"/>
    <s v="JNE3640-TP-N-XXL"/>
    <x v="3"/>
    <s v="XXL"/>
    <n v="1"/>
    <s v="INR"/>
    <n v="499"/>
    <s v="KUMARGHAT"/>
    <x v="29"/>
    <n v="799264"/>
    <x v="0"/>
    <b v="0"/>
  </r>
  <r>
    <n v="6564"/>
    <x v="6047"/>
    <n v="5856556"/>
    <x v="0"/>
    <n v="75"/>
    <x v="2"/>
    <d v="2022-05-04T00:00:00"/>
    <x v="7"/>
    <x v="0"/>
    <x v="3"/>
    <s v="JNE3568-KR-M"/>
    <x v="0"/>
    <s v="M"/>
    <n v="1"/>
    <s v="INR"/>
    <n v="435"/>
    <s v="MUMBAI"/>
    <x v="4"/>
    <n v="400060"/>
    <x v="0"/>
    <b v="0"/>
  </r>
  <r>
    <n v="6565"/>
    <x v="6048"/>
    <n v="7871605"/>
    <x v="0"/>
    <n v="45"/>
    <x v="0"/>
    <d v="2022-05-04T00:00:00"/>
    <x v="7"/>
    <x v="0"/>
    <x v="2"/>
    <s v="SET014-KR-PP-XXL"/>
    <x v="1"/>
    <s v="XXL"/>
    <n v="1"/>
    <s v="INR"/>
    <n v="783"/>
    <s v="LUCKNOW"/>
    <x v="13"/>
    <n v="226018"/>
    <x v="0"/>
    <b v="0"/>
  </r>
  <r>
    <n v="6566"/>
    <x v="6049"/>
    <n v="6963115"/>
    <x v="0"/>
    <n v="28"/>
    <x v="1"/>
    <d v="2022-05-04T00:00:00"/>
    <x v="7"/>
    <x v="0"/>
    <x v="0"/>
    <s v="J0400-DR-S"/>
    <x v="2"/>
    <s v="S"/>
    <n v="1"/>
    <s v="INR"/>
    <n v="859"/>
    <s v="SURAT"/>
    <x v="17"/>
    <n v="395001"/>
    <x v="0"/>
    <b v="0"/>
  </r>
  <r>
    <n v="6567"/>
    <x v="6050"/>
    <n v="365944"/>
    <x v="1"/>
    <n v="18"/>
    <x v="1"/>
    <d v="2022-05-04T00:00:00"/>
    <x v="7"/>
    <x v="0"/>
    <x v="2"/>
    <s v="NW005-ST-PJ-XS"/>
    <x v="1"/>
    <s v="XS"/>
    <n v="1"/>
    <s v="INR"/>
    <n v="579"/>
    <s v="UDAIPUR"/>
    <x v="12"/>
    <n v="313004"/>
    <x v="0"/>
    <b v="0"/>
  </r>
  <r>
    <n v="6568"/>
    <x v="6051"/>
    <n v="3108687"/>
    <x v="0"/>
    <n v="20"/>
    <x v="1"/>
    <d v="2022-05-04T00:00:00"/>
    <x v="7"/>
    <x v="3"/>
    <x v="0"/>
    <s v="JNE3680-TU-M"/>
    <x v="3"/>
    <s v="M"/>
    <n v="1"/>
    <s v="INR"/>
    <n v="574"/>
    <s v="VISAKHAPATNAM"/>
    <x v="6"/>
    <n v="530026"/>
    <x v="0"/>
    <b v="0"/>
  </r>
  <r>
    <n v="6569"/>
    <x v="6051"/>
    <n v="3108687"/>
    <x v="0"/>
    <n v="43"/>
    <x v="0"/>
    <d v="2022-05-04T00:00:00"/>
    <x v="7"/>
    <x v="3"/>
    <x v="4"/>
    <s v="JNE3666-TP-XS"/>
    <x v="3"/>
    <s v="XS"/>
    <n v="1"/>
    <s v="INR"/>
    <n v="299"/>
    <s v="BARSHI"/>
    <x v="4"/>
    <n v="413401"/>
    <x v="0"/>
    <b v="0"/>
  </r>
  <r>
    <n v="6570"/>
    <x v="6052"/>
    <n v="1326512"/>
    <x v="0"/>
    <n v="56"/>
    <x v="2"/>
    <d v="2022-05-04T00:00:00"/>
    <x v="7"/>
    <x v="0"/>
    <x v="3"/>
    <s v="JNE3405-KR-XXL"/>
    <x v="0"/>
    <s v="XXL"/>
    <n v="1"/>
    <s v="INR"/>
    <n v="399"/>
    <s v="FAIZABAD"/>
    <x v="13"/>
    <n v="224001"/>
    <x v="0"/>
    <b v="0"/>
  </r>
  <r>
    <n v="6571"/>
    <x v="6053"/>
    <n v="6654101"/>
    <x v="1"/>
    <n v="49"/>
    <x v="0"/>
    <d v="2022-05-04T00:00:00"/>
    <x v="7"/>
    <x v="0"/>
    <x v="0"/>
    <s v="SET397-KR-NP  -M"/>
    <x v="1"/>
    <s v="M"/>
    <n v="1"/>
    <s v="INR"/>
    <n v="979"/>
    <s v="Mumbai"/>
    <x v="4"/>
    <n v="400022"/>
    <x v="0"/>
    <b v="0"/>
  </r>
  <r>
    <n v="6572"/>
    <x v="6054"/>
    <n v="7681"/>
    <x v="0"/>
    <n v="24"/>
    <x v="1"/>
    <d v="2022-05-04T00:00:00"/>
    <x v="7"/>
    <x v="0"/>
    <x v="2"/>
    <s v="J0094-KR-M"/>
    <x v="0"/>
    <s v="M"/>
    <n v="1"/>
    <s v="INR"/>
    <n v="568"/>
    <s v="NAGPUR"/>
    <x v="4"/>
    <n v="440022"/>
    <x v="0"/>
    <b v="0"/>
  </r>
  <r>
    <n v="6573"/>
    <x v="6055"/>
    <n v="9316127"/>
    <x v="1"/>
    <n v="18"/>
    <x v="1"/>
    <d v="2022-05-04T00:00:00"/>
    <x v="7"/>
    <x v="0"/>
    <x v="0"/>
    <s v="J0009-SKD-S"/>
    <x v="1"/>
    <s v="S"/>
    <n v="1"/>
    <s v="INR"/>
    <n v="999"/>
    <s v="Bangalore"/>
    <x v="5"/>
    <n v="560075"/>
    <x v="0"/>
    <b v="0"/>
  </r>
  <r>
    <n v="6574"/>
    <x v="6056"/>
    <n v="871477"/>
    <x v="0"/>
    <n v="44"/>
    <x v="0"/>
    <d v="2022-05-04T00:00:00"/>
    <x v="7"/>
    <x v="0"/>
    <x v="2"/>
    <s v="SET044-KR-NP-XS"/>
    <x v="1"/>
    <s v="XS"/>
    <n v="1"/>
    <s v="INR"/>
    <n v="542"/>
    <s v="HYDERABAD"/>
    <x v="9"/>
    <n v="500048"/>
    <x v="0"/>
    <b v="0"/>
  </r>
  <r>
    <n v="6575"/>
    <x v="6057"/>
    <n v="5900616"/>
    <x v="0"/>
    <n v="49"/>
    <x v="0"/>
    <d v="2022-05-04T00:00:00"/>
    <x v="7"/>
    <x v="0"/>
    <x v="3"/>
    <s v="SET356-KR-NP-XXXL"/>
    <x v="1"/>
    <s v="3XL"/>
    <n v="1"/>
    <s v="INR"/>
    <n v="969"/>
    <s v="KOTA"/>
    <x v="12"/>
    <n v="324009"/>
    <x v="0"/>
    <b v="0"/>
  </r>
  <r>
    <n v="6576"/>
    <x v="6058"/>
    <n v="1642298"/>
    <x v="0"/>
    <n v="30"/>
    <x v="1"/>
    <d v="2022-05-04T00:00:00"/>
    <x v="7"/>
    <x v="0"/>
    <x v="0"/>
    <s v="JNE3465-KR-XXXL"/>
    <x v="0"/>
    <s v="3XL"/>
    <n v="1"/>
    <s v="INR"/>
    <n v="517"/>
    <s v="AJMER"/>
    <x v="12"/>
    <n v="305001"/>
    <x v="0"/>
    <b v="0"/>
  </r>
  <r>
    <n v="6577"/>
    <x v="6059"/>
    <n v="3798750"/>
    <x v="0"/>
    <n v="46"/>
    <x v="0"/>
    <d v="2022-05-04T00:00:00"/>
    <x v="7"/>
    <x v="0"/>
    <x v="3"/>
    <s v="J0086-DR-XXXL"/>
    <x v="6"/>
    <s v="3XL"/>
    <n v="1"/>
    <s v="INR"/>
    <n v="569"/>
    <s v="navi Mumbai"/>
    <x v="4"/>
    <n v="400706"/>
    <x v="0"/>
    <b v="0"/>
  </r>
  <r>
    <n v="6578"/>
    <x v="6060"/>
    <n v="3699026"/>
    <x v="0"/>
    <n v="18"/>
    <x v="1"/>
    <d v="2022-05-04T00:00:00"/>
    <x v="7"/>
    <x v="0"/>
    <x v="1"/>
    <s v="SET285-KR-SHA-XXXL"/>
    <x v="1"/>
    <s v="3XL"/>
    <n v="1"/>
    <s v="INR"/>
    <n v="499"/>
    <s v="HYDERABAD"/>
    <x v="9"/>
    <n v="500048"/>
    <x v="0"/>
    <b v="0"/>
  </r>
  <r>
    <n v="6579"/>
    <x v="6061"/>
    <n v="7271290"/>
    <x v="0"/>
    <n v="21"/>
    <x v="1"/>
    <d v="2022-05-04T00:00:00"/>
    <x v="7"/>
    <x v="0"/>
    <x v="2"/>
    <s v="JNE3376-KR-L"/>
    <x v="0"/>
    <s v="L"/>
    <n v="1"/>
    <s v="INR"/>
    <n v="432"/>
    <s v="CHOONDAL"/>
    <x v="7"/>
    <n v="680502"/>
    <x v="0"/>
    <b v="0"/>
  </r>
  <r>
    <n v="6580"/>
    <x v="6062"/>
    <n v="7689753"/>
    <x v="0"/>
    <n v="30"/>
    <x v="1"/>
    <d v="2022-05-04T00:00:00"/>
    <x v="7"/>
    <x v="0"/>
    <x v="3"/>
    <s v="JNE3405-KR-L"/>
    <x v="0"/>
    <s v="L"/>
    <n v="1"/>
    <s v="INR"/>
    <n v="399"/>
    <s v="NEW DELHI"/>
    <x v="10"/>
    <n v="110027"/>
    <x v="0"/>
    <b v="0"/>
  </r>
  <r>
    <n v="6581"/>
    <x v="6063"/>
    <n v="4526747"/>
    <x v="0"/>
    <n v="61"/>
    <x v="2"/>
    <d v="2022-05-04T00:00:00"/>
    <x v="7"/>
    <x v="0"/>
    <x v="5"/>
    <s v="J0232-SKD-XL"/>
    <x v="1"/>
    <s v="XL"/>
    <n v="1"/>
    <s v="INR"/>
    <n v="1213"/>
    <s v="HYDERABAD"/>
    <x v="9"/>
    <n v="500030"/>
    <x v="0"/>
    <b v="0"/>
  </r>
  <r>
    <n v="6582"/>
    <x v="6064"/>
    <n v="2275335"/>
    <x v="0"/>
    <n v="27"/>
    <x v="1"/>
    <d v="2022-05-04T00:00:00"/>
    <x v="7"/>
    <x v="0"/>
    <x v="3"/>
    <s v="SAR028"/>
    <x v="4"/>
    <s v="Free"/>
    <n v="1"/>
    <s v="INR"/>
    <n v="790"/>
    <s v="GaNdhinagar"/>
    <x v="17"/>
    <n v="382006"/>
    <x v="0"/>
    <b v="0"/>
  </r>
  <r>
    <n v="6583"/>
    <x v="6064"/>
    <n v="2275335"/>
    <x v="1"/>
    <n v="73"/>
    <x v="2"/>
    <d v="2022-05-04T00:00:00"/>
    <x v="7"/>
    <x v="0"/>
    <x v="3"/>
    <s v="J0003-SET-XXXL"/>
    <x v="1"/>
    <s v="3XL"/>
    <n v="1"/>
    <s v="INR"/>
    <n v="664"/>
    <s v="KOLKATA"/>
    <x v="2"/>
    <n v="700014"/>
    <x v="0"/>
    <b v="0"/>
  </r>
  <r>
    <n v="6584"/>
    <x v="6065"/>
    <n v="2521850"/>
    <x v="0"/>
    <n v="29"/>
    <x v="1"/>
    <d v="2022-05-04T00:00:00"/>
    <x v="7"/>
    <x v="0"/>
    <x v="1"/>
    <s v="BL104-M"/>
    <x v="5"/>
    <s v="M"/>
    <n v="1"/>
    <s v="INR"/>
    <n v="665"/>
    <s v="MEDINIPUR"/>
    <x v="2"/>
    <n v="721101"/>
    <x v="0"/>
    <b v="0"/>
  </r>
  <r>
    <n v="6585"/>
    <x v="6066"/>
    <n v="7199247"/>
    <x v="1"/>
    <n v="29"/>
    <x v="1"/>
    <d v="2022-05-04T00:00:00"/>
    <x v="7"/>
    <x v="0"/>
    <x v="1"/>
    <s v="SET397-KR-NP  -M"/>
    <x v="1"/>
    <s v="M"/>
    <n v="1"/>
    <s v="INR"/>
    <n v="1186"/>
    <s v="BARGARH"/>
    <x v="11"/>
    <n v="768028"/>
    <x v="0"/>
    <b v="0"/>
  </r>
  <r>
    <n v="6586"/>
    <x v="6067"/>
    <n v="8203843"/>
    <x v="0"/>
    <n v="36"/>
    <x v="0"/>
    <d v="2022-05-04T00:00:00"/>
    <x v="7"/>
    <x v="2"/>
    <x v="4"/>
    <s v="JNE3405-KR-S"/>
    <x v="0"/>
    <s v="S"/>
    <n v="1"/>
    <s v="INR"/>
    <n v="435"/>
    <s v="RAYACHOTI"/>
    <x v="6"/>
    <n v="516269"/>
    <x v="0"/>
    <b v="0"/>
  </r>
  <r>
    <n v="6587"/>
    <x v="6068"/>
    <n v="7219615"/>
    <x v="0"/>
    <n v="65"/>
    <x v="2"/>
    <d v="2022-05-04T00:00:00"/>
    <x v="7"/>
    <x v="0"/>
    <x v="2"/>
    <s v="MEN5010-KR-XXL"/>
    <x v="0"/>
    <s v="XXL"/>
    <n v="1"/>
    <s v="INR"/>
    <n v="458"/>
    <s v="Thane"/>
    <x v="4"/>
    <n v="400605"/>
    <x v="0"/>
    <b v="0"/>
  </r>
  <r>
    <n v="6588"/>
    <x v="6069"/>
    <n v="458505"/>
    <x v="0"/>
    <n v="44"/>
    <x v="0"/>
    <d v="2022-05-04T00:00:00"/>
    <x v="7"/>
    <x v="0"/>
    <x v="5"/>
    <s v="SAR002"/>
    <x v="4"/>
    <s v="Free"/>
    <n v="1"/>
    <s v="INR"/>
    <n v="771"/>
    <s v="TUNI"/>
    <x v="6"/>
    <n v="533401"/>
    <x v="0"/>
    <b v="0"/>
  </r>
  <r>
    <n v="6589"/>
    <x v="6070"/>
    <n v="4832944"/>
    <x v="1"/>
    <n v="47"/>
    <x v="0"/>
    <d v="2022-05-04T00:00:00"/>
    <x v="7"/>
    <x v="0"/>
    <x v="2"/>
    <s v="J0003-SET-XXXL"/>
    <x v="1"/>
    <s v="3XL"/>
    <n v="1"/>
    <s v="INR"/>
    <n v="655"/>
    <s v="Bapu Nagar, Sanjeeva Reddy Nagar, HYDERABAD"/>
    <x v="9"/>
    <n v="500038"/>
    <x v="0"/>
    <b v="0"/>
  </r>
  <r>
    <n v="6590"/>
    <x v="6071"/>
    <n v="6868910"/>
    <x v="0"/>
    <n v="52"/>
    <x v="2"/>
    <d v="2022-05-04T00:00:00"/>
    <x v="7"/>
    <x v="0"/>
    <x v="0"/>
    <s v="MEN5030-KR-XXXL"/>
    <x v="0"/>
    <s v="3XL"/>
    <n v="1"/>
    <s v="INR"/>
    <n v="572"/>
    <s v="AMBIKAPUR"/>
    <x v="31"/>
    <n v="497001"/>
    <x v="0"/>
    <b v="0"/>
  </r>
  <r>
    <n v="6591"/>
    <x v="6072"/>
    <n v="9390384"/>
    <x v="1"/>
    <n v="74"/>
    <x v="2"/>
    <d v="2022-05-04T00:00:00"/>
    <x v="7"/>
    <x v="2"/>
    <x v="0"/>
    <s v="SET299-KR-PP-XXL"/>
    <x v="1"/>
    <s v="XXL"/>
    <n v="1"/>
    <s v="INR"/>
    <n v="889"/>
    <s v="SURAT"/>
    <x v="17"/>
    <n v="395001"/>
    <x v="0"/>
    <b v="0"/>
  </r>
  <r>
    <n v="6592"/>
    <x v="6073"/>
    <n v="1142183"/>
    <x v="0"/>
    <n v="67"/>
    <x v="2"/>
    <d v="2022-05-04T00:00:00"/>
    <x v="7"/>
    <x v="0"/>
    <x v="1"/>
    <s v="SET269-KR-NP-XL"/>
    <x v="1"/>
    <s v="XL"/>
    <n v="3"/>
    <s v="INR"/>
    <n v="2397"/>
    <s v="NAMAKKAL"/>
    <x v="3"/>
    <n v="637001"/>
    <x v="0"/>
    <b v="0"/>
  </r>
  <r>
    <n v="6593"/>
    <x v="6074"/>
    <n v="9944079"/>
    <x v="0"/>
    <n v="35"/>
    <x v="0"/>
    <d v="2022-05-04T00:00:00"/>
    <x v="7"/>
    <x v="0"/>
    <x v="0"/>
    <s v="JNE3471-KR-XXL"/>
    <x v="0"/>
    <s v="XXL"/>
    <n v="1"/>
    <s v="INR"/>
    <n v="301"/>
    <s v="Triprayar"/>
    <x v="7"/>
    <n v="680566"/>
    <x v="0"/>
    <b v="0"/>
  </r>
  <r>
    <n v="6594"/>
    <x v="6075"/>
    <n v="3388905"/>
    <x v="0"/>
    <n v="26"/>
    <x v="1"/>
    <d v="2022-05-04T00:00:00"/>
    <x v="7"/>
    <x v="0"/>
    <x v="0"/>
    <s v="SAR019"/>
    <x v="4"/>
    <s v="Free"/>
    <n v="1"/>
    <s v="INR"/>
    <n v="1075"/>
    <s v="MADHUBANI"/>
    <x v="20"/>
    <n v="847212"/>
    <x v="0"/>
    <b v="0"/>
  </r>
  <r>
    <n v="6595"/>
    <x v="6076"/>
    <n v="5485369"/>
    <x v="1"/>
    <n v="26"/>
    <x v="1"/>
    <d v="2022-05-04T00:00:00"/>
    <x v="7"/>
    <x v="0"/>
    <x v="2"/>
    <s v="SET257-KR-PP-XS"/>
    <x v="1"/>
    <s v="XS"/>
    <n v="1"/>
    <s v="INR"/>
    <n v="551"/>
    <s v="PUNE"/>
    <x v="4"/>
    <n v="411048"/>
    <x v="0"/>
    <b v="0"/>
  </r>
  <r>
    <n v="6596"/>
    <x v="6077"/>
    <n v="5742695"/>
    <x v="0"/>
    <n v="29"/>
    <x v="1"/>
    <d v="2022-05-04T00:00:00"/>
    <x v="7"/>
    <x v="0"/>
    <x v="3"/>
    <s v="JNE3405-KR-L"/>
    <x v="0"/>
    <s v="L"/>
    <n v="1"/>
    <s v="INR"/>
    <n v="399"/>
    <s v="hyderabad"/>
    <x v="9"/>
    <n v="500039"/>
    <x v="0"/>
    <b v="0"/>
  </r>
  <r>
    <n v="6597"/>
    <x v="6078"/>
    <n v="7313120"/>
    <x v="0"/>
    <n v="27"/>
    <x v="1"/>
    <d v="2022-05-04T00:00:00"/>
    <x v="7"/>
    <x v="0"/>
    <x v="2"/>
    <s v="SET236-KR-PP-M"/>
    <x v="1"/>
    <s v="M"/>
    <n v="1"/>
    <s v="INR"/>
    <n v="678"/>
    <s v="INDORE"/>
    <x v="14"/>
    <n v="452010"/>
    <x v="0"/>
    <b v="0"/>
  </r>
  <r>
    <n v="6598"/>
    <x v="6079"/>
    <n v="6477"/>
    <x v="0"/>
    <n v="45"/>
    <x v="0"/>
    <d v="2022-05-04T00:00:00"/>
    <x v="7"/>
    <x v="1"/>
    <x v="6"/>
    <s v="PJNE2199-KR-N-6XL"/>
    <x v="0"/>
    <s v="6XL"/>
    <n v="1"/>
    <s v="INR"/>
    <n v="426"/>
    <s v="CHENNAI"/>
    <x v="3"/>
    <n v="600056"/>
    <x v="0"/>
    <b v="0"/>
  </r>
  <r>
    <n v="6599"/>
    <x v="6080"/>
    <n v="1163850"/>
    <x v="0"/>
    <n v="40"/>
    <x v="0"/>
    <d v="2022-05-04T00:00:00"/>
    <x v="7"/>
    <x v="0"/>
    <x v="3"/>
    <s v="SAR030"/>
    <x v="4"/>
    <s v="Free"/>
    <n v="1"/>
    <s v="INR"/>
    <n v="435"/>
    <s v="VELLORE"/>
    <x v="3"/>
    <n v="632014"/>
    <x v="0"/>
    <b v="0"/>
  </r>
  <r>
    <n v="6600"/>
    <x v="6081"/>
    <n v="8404388"/>
    <x v="0"/>
    <n v="34"/>
    <x v="0"/>
    <d v="2022-05-04T00:00:00"/>
    <x v="7"/>
    <x v="0"/>
    <x v="3"/>
    <s v="MEN5023-KR-XXXL"/>
    <x v="0"/>
    <s v="3XL"/>
    <n v="1"/>
    <s v="INR"/>
    <n v="549"/>
    <s v="Benipatti"/>
    <x v="20"/>
    <n v="847102"/>
    <x v="0"/>
    <b v="0"/>
  </r>
  <r>
    <n v="6601"/>
    <x v="6082"/>
    <n v="7213182"/>
    <x v="0"/>
    <n v="22"/>
    <x v="1"/>
    <d v="2022-05-04T00:00:00"/>
    <x v="7"/>
    <x v="0"/>
    <x v="4"/>
    <s v="J0012-SKD-XL"/>
    <x v="1"/>
    <s v="XL"/>
    <n v="1"/>
    <s v="INR"/>
    <n v="1137"/>
    <s v="Gorakhpur"/>
    <x v="13"/>
    <n v="273001"/>
    <x v="0"/>
    <b v="0"/>
  </r>
  <r>
    <n v="6602"/>
    <x v="6083"/>
    <n v="436042"/>
    <x v="0"/>
    <n v="26"/>
    <x v="1"/>
    <d v="2022-05-04T00:00:00"/>
    <x v="7"/>
    <x v="0"/>
    <x v="3"/>
    <s v="JNE3567-KR-L"/>
    <x v="0"/>
    <s v="L"/>
    <n v="1"/>
    <s v="INR"/>
    <n v="449"/>
    <s v="Ajmer"/>
    <x v="12"/>
    <n v="305002"/>
    <x v="0"/>
    <b v="0"/>
  </r>
  <r>
    <n v="6603"/>
    <x v="6083"/>
    <n v="436042"/>
    <x v="0"/>
    <n v="51"/>
    <x v="2"/>
    <d v="2022-05-04T00:00:00"/>
    <x v="7"/>
    <x v="0"/>
    <x v="2"/>
    <s v="JNE3518-KR-L"/>
    <x v="0"/>
    <s v="L"/>
    <n v="1"/>
    <s v="INR"/>
    <n v="458"/>
    <s v="BENGALURU"/>
    <x v="5"/>
    <n v="560083"/>
    <x v="0"/>
    <b v="0"/>
  </r>
  <r>
    <n v="6604"/>
    <x v="6084"/>
    <n v="250267"/>
    <x v="0"/>
    <n v="69"/>
    <x v="2"/>
    <d v="2022-05-04T00:00:00"/>
    <x v="7"/>
    <x v="0"/>
    <x v="1"/>
    <s v="SET344-KR-NP-M"/>
    <x v="1"/>
    <s v="M"/>
    <n v="1"/>
    <s v="INR"/>
    <n v="872"/>
    <s v="CHANDIGARH"/>
    <x v="18"/>
    <n v="160030"/>
    <x v="0"/>
    <b v="0"/>
  </r>
  <r>
    <n v="6605"/>
    <x v="6085"/>
    <n v="4320345"/>
    <x v="0"/>
    <n v="46"/>
    <x v="0"/>
    <d v="2022-05-04T00:00:00"/>
    <x v="7"/>
    <x v="0"/>
    <x v="0"/>
    <s v="J0339-DR-XS"/>
    <x v="2"/>
    <s v="XS"/>
    <n v="1"/>
    <s v="INR"/>
    <n v="743"/>
    <s v="DEORIA"/>
    <x v="13"/>
    <n v="274001"/>
    <x v="0"/>
    <b v="0"/>
  </r>
  <r>
    <n v="6606"/>
    <x v="6086"/>
    <n v="8746678"/>
    <x v="0"/>
    <n v="35"/>
    <x v="0"/>
    <d v="2022-05-04T00:00:00"/>
    <x v="7"/>
    <x v="0"/>
    <x v="2"/>
    <s v="SET356-KR-NP-XXXL"/>
    <x v="1"/>
    <s v="3XL"/>
    <n v="1"/>
    <s v="INR"/>
    <n v="999"/>
    <s v="NASHIK"/>
    <x v="4"/>
    <n v="422006"/>
    <x v="0"/>
    <b v="0"/>
  </r>
  <r>
    <n v="6607"/>
    <x v="6087"/>
    <n v="6804677"/>
    <x v="1"/>
    <n v="63"/>
    <x v="2"/>
    <d v="2022-05-04T00:00:00"/>
    <x v="7"/>
    <x v="0"/>
    <x v="2"/>
    <s v="SET048-KR-NP-S"/>
    <x v="1"/>
    <s v="S"/>
    <n v="1"/>
    <s v="INR"/>
    <n v="648"/>
    <s v="LUDHIANA"/>
    <x v="0"/>
    <n v="141001"/>
    <x v="0"/>
    <b v="0"/>
  </r>
  <r>
    <n v="6608"/>
    <x v="6088"/>
    <n v="2364690"/>
    <x v="1"/>
    <n v="21"/>
    <x v="1"/>
    <d v="2022-05-04T00:00:00"/>
    <x v="7"/>
    <x v="0"/>
    <x v="3"/>
    <s v="SET348-KR-NP-S"/>
    <x v="1"/>
    <s v="S"/>
    <n v="1"/>
    <s v="INR"/>
    <n v="958"/>
    <s v="JALANDHAR"/>
    <x v="0"/>
    <n v="144013"/>
    <x v="0"/>
    <b v="0"/>
  </r>
  <r>
    <n v="6609"/>
    <x v="6089"/>
    <n v="610264"/>
    <x v="0"/>
    <n v="38"/>
    <x v="0"/>
    <d v="2022-05-04T00:00:00"/>
    <x v="7"/>
    <x v="0"/>
    <x v="0"/>
    <s v="JNE3887-KR-XXL"/>
    <x v="0"/>
    <s v="XXL"/>
    <n v="1"/>
    <s v="INR"/>
    <n v="526"/>
    <s v="BENGALURU"/>
    <x v="5"/>
    <n v="560054"/>
    <x v="0"/>
    <b v="0"/>
  </r>
  <r>
    <n v="6610"/>
    <x v="6090"/>
    <n v="1050646"/>
    <x v="0"/>
    <n v="21"/>
    <x v="1"/>
    <d v="2022-05-04T00:00:00"/>
    <x v="7"/>
    <x v="0"/>
    <x v="2"/>
    <s v="JNE3465-KR-XS"/>
    <x v="0"/>
    <s v="XS"/>
    <n v="1"/>
    <s v="INR"/>
    <n v="491"/>
    <s v="YAVATMAL"/>
    <x v="4"/>
    <n v="444507"/>
    <x v="0"/>
    <b v="0"/>
  </r>
  <r>
    <n v="6611"/>
    <x v="6091"/>
    <n v="3355207"/>
    <x v="0"/>
    <n v="32"/>
    <x v="0"/>
    <d v="2022-05-04T00:00:00"/>
    <x v="7"/>
    <x v="0"/>
    <x v="2"/>
    <s v="J0332-DR-XS"/>
    <x v="2"/>
    <s v="XS"/>
    <n v="1"/>
    <s v="INR"/>
    <n v="648"/>
    <s v="HOLALKERE"/>
    <x v="5"/>
    <n v="577526"/>
    <x v="0"/>
    <b v="0"/>
  </r>
  <r>
    <n v="6612"/>
    <x v="6092"/>
    <n v="3014264"/>
    <x v="0"/>
    <n v="73"/>
    <x v="2"/>
    <d v="2022-05-04T00:00:00"/>
    <x v="7"/>
    <x v="0"/>
    <x v="2"/>
    <s v="JNE3654-TP-XXL"/>
    <x v="3"/>
    <s v="XXL"/>
    <n v="1"/>
    <s v="INR"/>
    <n v="360"/>
    <s v="IMPHAL"/>
    <x v="27"/>
    <n v="795001"/>
    <x v="0"/>
    <b v="0"/>
  </r>
  <r>
    <n v="6613"/>
    <x v="6093"/>
    <n v="5830636"/>
    <x v="0"/>
    <n v="32"/>
    <x v="0"/>
    <d v="2022-05-04T00:00:00"/>
    <x v="7"/>
    <x v="0"/>
    <x v="2"/>
    <s v="J0335-DR-XL"/>
    <x v="2"/>
    <s v="XL"/>
    <n v="1"/>
    <s v="INR"/>
    <n v="807"/>
    <s v="PUNE"/>
    <x v="4"/>
    <n v="411041"/>
    <x v="0"/>
    <b v="0"/>
  </r>
  <r>
    <n v="6614"/>
    <x v="6094"/>
    <n v="9898710"/>
    <x v="0"/>
    <n v="49"/>
    <x v="0"/>
    <d v="2022-05-04T00:00:00"/>
    <x v="7"/>
    <x v="0"/>
    <x v="2"/>
    <s v="SAR016"/>
    <x v="4"/>
    <s v="Free"/>
    <n v="1"/>
    <s v="INR"/>
    <n v="1174"/>
    <s v="BHOPAL"/>
    <x v="14"/>
    <n v="462026"/>
    <x v="0"/>
    <b v="0"/>
  </r>
  <r>
    <n v="6615"/>
    <x v="6095"/>
    <n v="6313242"/>
    <x v="0"/>
    <n v="22"/>
    <x v="1"/>
    <d v="2022-05-04T00:00:00"/>
    <x v="7"/>
    <x v="0"/>
    <x v="2"/>
    <s v="JNE3795-KR-XS"/>
    <x v="0"/>
    <s v="XS"/>
    <n v="1"/>
    <s v="INR"/>
    <n v="499"/>
    <s v="THIRUVANANTHAPURAM"/>
    <x v="7"/>
    <n v="695043"/>
    <x v="0"/>
    <b v="0"/>
  </r>
  <r>
    <n v="6616"/>
    <x v="6096"/>
    <n v="9242471"/>
    <x v="0"/>
    <n v="29"/>
    <x v="1"/>
    <d v="2022-05-04T00:00:00"/>
    <x v="7"/>
    <x v="0"/>
    <x v="0"/>
    <s v="JNE3797-KR-S"/>
    <x v="2"/>
    <s v="S"/>
    <n v="1"/>
    <s v="INR"/>
    <n v="771"/>
    <s v="CHENNAI"/>
    <x v="3"/>
    <n v="600126"/>
    <x v="0"/>
    <b v="0"/>
  </r>
  <r>
    <n v="6617"/>
    <x v="6097"/>
    <n v="5850483"/>
    <x v="0"/>
    <n v="20"/>
    <x v="1"/>
    <d v="2022-05-04T00:00:00"/>
    <x v="7"/>
    <x v="0"/>
    <x v="5"/>
    <s v="PJNE3252-KR-N-5XL"/>
    <x v="0"/>
    <s v="5XL"/>
    <n v="1"/>
    <s v="INR"/>
    <n v="870"/>
    <s v="AHMEDABAD"/>
    <x v="17"/>
    <n v="380008"/>
    <x v="0"/>
    <b v="0"/>
  </r>
  <r>
    <n v="6618"/>
    <x v="6098"/>
    <n v="6947187"/>
    <x v="0"/>
    <n v="30"/>
    <x v="1"/>
    <d v="2022-05-04T00:00:00"/>
    <x v="7"/>
    <x v="2"/>
    <x v="2"/>
    <s v="SAR010"/>
    <x v="4"/>
    <s v="Free"/>
    <n v="1"/>
    <s v="INR"/>
    <n v="888"/>
    <s v="THANE"/>
    <x v="4"/>
    <n v="400607"/>
    <x v="0"/>
    <b v="0"/>
  </r>
  <r>
    <n v="6619"/>
    <x v="6099"/>
    <n v="3344944"/>
    <x v="0"/>
    <n v="19"/>
    <x v="1"/>
    <d v="2022-05-04T00:00:00"/>
    <x v="7"/>
    <x v="0"/>
    <x v="2"/>
    <s v="MEN5013-KR-M"/>
    <x v="0"/>
    <s v="M"/>
    <n v="1"/>
    <s v="INR"/>
    <n v="499"/>
    <s v="GURGAON"/>
    <x v="1"/>
    <n v="122017"/>
    <x v="0"/>
    <b v="0"/>
  </r>
  <r>
    <n v="6620"/>
    <x v="6100"/>
    <n v="1124612"/>
    <x v="0"/>
    <n v="40"/>
    <x v="0"/>
    <d v="2022-05-04T00:00:00"/>
    <x v="7"/>
    <x v="0"/>
    <x v="0"/>
    <s v="SET397-KR-NP-XL"/>
    <x v="1"/>
    <s v="XL"/>
    <n v="1"/>
    <s v="INR"/>
    <n v="1129"/>
    <s v="BAREILLY"/>
    <x v="13"/>
    <n v="243001"/>
    <x v="0"/>
    <b v="0"/>
  </r>
  <r>
    <n v="6621"/>
    <x v="6101"/>
    <n v="7095372"/>
    <x v="0"/>
    <n v="18"/>
    <x v="1"/>
    <d v="2022-05-04T00:00:00"/>
    <x v="7"/>
    <x v="0"/>
    <x v="3"/>
    <s v="SET336-KR-NP-M"/>
    <x v="1"/>
    <s v="M"/>
    <n v="1"/>
    <s v="INR"/>
    <n v="865"/>
    <s v="BENGALURU"/>
    <x v="5"/>
    <n v="560087"/>
    <x v="0"/>
    <b v="0"/>
  </r>
  <r>
    <n v="6622"/>
    <x v="6102"/>
    <n v="244561"/>
    <x v="1"/>
    <n v="53"/>
    <x v="2"/>
    <d v="2022-05-04T00:00:00"/>
    <x v="7"/>
    <x v="0"/>
    <x v="3"/>
    <s v="SET277-KR-NP-L"/>
    <x v="1"/>
    <s v="L"/>
    <n v="1"/>
    <s v="INR"/>
    <n v="1354"/>
    <s v="TALA"/>
    <x v="4"/>
    <n v="402111"/>
    <x v="0"/>
    <b v="0"/>
  </r>
  <r>
    <n v="6623"/>
    <x v="6103"/>
    <n v="4114152"/>
    <x v="0"/>
    <n v="63"/>
    <x v="2"/>
    <d v="2022-05-04T00:00:00"/>
    <x v="7"/>
    <x v="2"/>
    <x v="3"/>
    <s v="JNE3716-KR-XXL"/>
    <x v="0"/>
    <s v="XXL"/>
    <n v="1"/>
    <s v="INR"/>
    <n v="406"/>
    <s v="PALUVAI"/>
    <x v="7"/>
    <n v="680104"/>
    <x v="0"/>
    <b v="0"/>
  </r>
  <r>
    <n v="6624"/>
    <x v="6104"/>
    <n v="8030572"/>
    <x v="0"/>
    <n v="24"/>
    <x v="1"/>
    <d v="2022-05-04T00:00:00"/>
    <x v="7"/>
    <x v="0"/>
    <x v="0"/>
    <s v="J0001-DR-S"/>
    <x v="6"/>
    <s v="S"/>
    <n v="1"/>
    <s v="INR"/>
    <n v="690"/>
    <s v="Maharajganj"/>
    <x v="13"/>
    <n v="221314"/>
    <x v="0"/>
    <b v="0"/>
  </r>
  <r>
    <n v="6625"/>
    <x v="6105"/>
    <n v="7033905"/>
    <x v="0"/>
    <n v="30"/>
    <x v="1"/>
    <d v="2022-05-04T00:00:00"/>
    <x v="7"/>
    <x v="0"/>
    <x v="0"/>
    <s v="JNE3784-KR-XL"/>
    <x v="0"/>
    <s v="XL"/>
    <n v="1"/>
    <s v="INR"/>
    <n v="517"/>
    <s v="VARANGAON"/>
    <x v="4"/>
    <n v="425305"/>
    <x v="0"/>
    <b v="0"/>
  </r>
  <r>
    <n v="6626"/>
    <x v="6106"/>
    <n v="4063925"/>
    <x v="0"/>
    <n v="37"/>
    <x v="0"/>
    <d v="2022-05-04T00:00:00"/>
    <x v="7"/>
    <x v="0"/>
    <x v="2"/>
    <s v="SET324-KR-NP-M"/>
    <x v="1"/>
    <s v="M"/>
    <n v="1"/>
    <s v="INR"/>
    <n v="635"/>
    <s v="SOLAPUR"/>
    <x v="4"/>
    <n v="413001"/>
    <x v="0"/>
    <b v="0"/>
  </r>
  <r>
    <n v="6627"/>
    <x v="6106"/>
    <n v="4063925"/>
    <x v="0"/>
    <n v="40"/>
    <x v="0"/>
    <d v="2022-05-04T00:00:00"/>
    <x v="7"/>
    <x v="0"/>
    <x v="2"/>
    <s v="SET349-KR-NP-XL"/>
    <x v="1"/>
    <s v="XL"/>
    <n v="1"/>
    <s v="INR"/>
    <n v="958"/>
    <s v="DHENKANAL"/>
    <x v="11"/>
    <n v="759001"/>
    <x v="0"/>
    <b v="0"/>
  </r>
  <r>
    <n v="6628"/>
    <x v="6107"/>
    <n v="2523243"/>
    <x v="0"/>
    <n v="18"/>
    <x v="1"/>
    <d v="2022-05-04T00:00:00"/>
    <x v="7"/>
    <x v="0"/>
    <x v="3"/>
    <s v="J0355-KR-M"/>
    <x v="0"/>
    <s v="M"/>
    <n v="1"/>
    <s v="INR"/>
    <n v="589"/>
    <s v="LUCKNOW"/>
    <x v="13"/>
    <n v="226010"/>
    <x v="0"/>
    <b v="0"/>
  </r>
  <r>
    <n v="6629"/>
    <x v="6108"/>
    <n v="8612155"/>
    <x v="0"/>
    <n v="36"/>
    <x v="0"/>
    <d v="2022-05-04T00:00:00"/>
    <x v="7"/>
    <x v="0"/>
    <x v="2"/>
    <s v="JNE3634-KR-XXXL"/>
    <x v="0"/>
    <s v="3XL"/>
    <n v="1"/>
    <s v="INR"/>
    <n v="521"/>
    <s v="HYDERABAD"/>
    <x v="9"/>
    <n v="500056"/>
    <x v="0"/>
    <b v="0"/>
  </r>
  <r>
    <n v="6630"/>
    <x v="6109"/>
    <n v="5264893"/>
    <x v="0"/>
    <n v="41"/>
    <x v="0"/>
    <d v="2022-05-04T00:00:00"/>
    <x v="7"/>
    <x v="0"/>
    <x v="3"/>
    <s v="JNE3781-KR-L"/>
    <x v="0"/>
    <s v="L"/>
    <n v="1"/>
    <s v="INR"/>
    <n v="406"/>
    <s v="CHANDANNAGAR"/>
    <x v="2"/>
    <n v="712138"/>
    <x v="0"/>
    <b v="0"/>
  </r>
  <r>
    <n v="6631"/>
    <x v="6109"/>
    <n v="5264893"/>
    <x v="0"/>
    <n v="41"/>
    <x v="0"/>
    <d v="2022-05-04T00:00:00"/>
    <x v="7"/>
    <x v="0"/>
    <x v="2"/>
    <s v="JNE3784-KR-L"/>
    <x v="0"/>
    <s v="L"/>
    <n v="1"/>
    <s v="INR"/>
    <n v="458"/>
    <s v="Kichha"/>
    <x v="15"/>
    <n v="263148"/>
    <x v="0"/>
    <b v="0"/>
  </r>
  <r>
    <n v="6632"/>
    <x v="6110"/>
    <n v="1724039"/>
    <x v="1"/>
    <n v="59"/>
    <x v="2"/>
    <d v="2022-05-04T00:00:00"/>
    <x v="7"/>
    <x v="0"/>
    <x v="3"/>
    <s v="SET269-KR-NP-S"/>
    <x v="1"/>
    <s v="S"/>
    <n v="1"/>
    <s v="INR"/>
    <n v="799"/>
    <s v="PARATWADA"/>
    <x v="4"/>
    <n v="444805"/>
    <x v="0"/>
    <b v="0"/>
  </r>
  <r>
    <n v="6633"/>
    <x v="6111"/>
    <n v="5398975"/>
    <x v="0"/>
    <n v="39"/>
    <x v="0"/>
    <d v="2022-05-04T00:00:00"/>
    <x v="7"/>
    <x v="0"/>
    <x v="5"/>
    <s v="SET356-KR-NP-L"/>
    <x v="1"/>
    <s v="L"/>
    <n v="1"/>
    <s v="INR"/>
    <n v="1066"/>
    <s v="BENGALURU"/>
    <x v="5"/>
    <n v="560066"/>
    <x v="0"/>
    <b v="0"/>
  </r>
  <r>
    <n v="6634"/>
    <x v="6112"/>
    <n v="6995092"/>
    <x v="1"/>
    <n v="26"/>
    <x v="1"/>
    <d v="2022-05-04T00:00:00"/>
    <x v="7"/>
    <x v="0"/>
    <x v="3"/>
    <s v="SET233-KR-PP-L"/>
    <x v="1"/>
    <s v="L"/>
    <n v="1"/>
    <s v="INR"/>
    <n v="545"/>
    <s v="VISAKHAPATNAM"/>
    <x v="6"/>
    <n v="530022"/>
    <x v="0"/>
    <b v="0"/>
  </r>
  <r>
    <n v="6635"/>
    <x v="6113"/>
    <n v="1824681"/>
    <x v="0"/>
    <n v="33"/>
    <x v="0"/>
    <d v="2022-05-04T00:00:00"/>
    <x v="7"/>
    <x v="0"/>
    <x v="2"/>
    <s v="SET268-KR-NP-XS"/>
    <x v="1"/>
    <s v="XS"/>
    <n v="1"/>
    <s v="INR"/>
    <n v="698"/>
    <s v="NEW DELHI"/>
    <x v="10"/>
    <n v="110095"/>
    <x v="0"/>
    <b v="0"/>
  </r>
  <r>
    <n v="6636"/>
    <x v="6114"/>
    <n v="8142963"/>
    <x v="0"/>
    <n v="24"/>
    <x v="1"/>
    <d v="2022-05-04T00:00:00"/>
    <x v="7"/>
    <x v="0"/>
    <x v="2"/>
    <s v="MEN5029-KR-XXL"/>
    <x v="0"/>
    <s v="XXL"/>
    <n v="1"/>
    <s v="INR"/>
    <n v="625"/>
    <s v="CHENNAI"/>
    <x v="3"/>
    <n v="600100"/>
    <x v="0"/>
    <b v="0"/>
  </r>
  <r>
    <n v="6637"/>
    <x v="6115"/>
    <n v="9305206"/>
    <x v="0"/>
    <n v="29"/>
    <x v="1"/>
    <d v="2022-05-04T00:00:00"/>
    <x v="7"/>
    <x v="0"/>
    <x v="2"/>
    <s v="JNE3567-KR-XXL"/>
    <x v="0"/>
    <s v="XXL"/>
    <n v="1"/>
    <s v="INR"/>
    <n v="399"/>
    <s v="Dombivli"/>
    <x v="4"/>
    <n v="421201"/>
    <x v="0"/>
    <b v="0"/>
  </r>
  <r>
    <n v="6638"/>
    <x v="6116"/>
    <n v="4374570"/>
    <x v="0"/>
    <n v="48"/>
    <x v="0"/>
    <d v="2022-05-04T00:00:00"/>
    <x v="7"/>
    <x v="0"/>
    <x v="3"/>
    <s v="SET397-KR-NP  -M"/>
    <x v="1"/>
    <s v="M"/>
    <n v="1"/>
    <s v="INR"/>
    <n v="1115"/>
    <s v="Jhansi"/>
    <x v="13"/>
    <n v="284128"/>
    <x v="0"/>
    <b v="0"/>
  </r>
  <r>
    <n v="6639"/>
    <x v="6117"/>
    <n v="8259306"/>
    <x v="1"/>
    <n v="22"/>
    <x v="1"/>
    <d v="2022-05-04T00:00:00"/>
    <x v="7"/>
    <x v="0"/>
    <x v="3"/>
    <s v="SET289-KR-NP-M"/>
    <x v="1"/>
    <s v="M"/>
    <n v="1"/>
    <s v="INR"/>
    <n v="549"/>
    <s v="BEHROR"/>
    <x v="12"/>
    <n v="301701"/>
    <x v="0"/>
    <b v="0"/>
  </r>
  <r>
    <n v="6640"/>
    <x v="6118"/>
    <n v="4584417"/>
    <x v="0"/>
    <n v="30"/>
    <x v="1"/>
    <d v="2022-05-04T00:00:00"/>
    <x v="7"/>
    <x v="0"/>
    <x v="5"/>
    <s v="J0002-SKD-XXXL"/>
    <x v="1"/>
    <s v="3XL"/>
    <n v="1"/>
    <s v="INR"/>
    <n v="1127"/>
    <s v="CHENNAI"/>
    <x v="3"/>
    <n v="600130"/>
    <x v="0"/>
    <b v="0"/>
  </r>
  <r>
    <n v="6641"/>
    <x v="6119"/>
    <n v="5162327"/>
    <x v="1"/>
    <n v="29"/>
    <x v="1"/>
    <d v="2022-05-04T00:00:00"/>
    <x v="7"/>
    <x v="0"/>
    <x v="0"/>
    <s v="SET268-KR-NP-XXL"/>
    <x v="1"/>
    <s v="XXL"/>
    <n v="1"/>
    <s v="INR"/>
    <n v="788"/>
    <s v="NEW DELHI"/>
    <x v="10"/>
    <n v="110060"/>
    <x v="0"/>
    <b v="0"/>
  </r>
  <r>
    <n v="6642"/>
    <x v="6120"/>
    <n v="7929169"/>
    <x v="1"/>
    <n v="33"/>
    <x v="0"/>
    <d v="2022-05-04T00:00:00"/>
    <x v="7"/>
    <x v="0"/>
    <x v="2"/>
    <s v="J0002-SKD-XXL"/>
    <x v="1"/>
    <s v="XXL"/>
    <n v="1"/>
    <s v="INR"/>
    <n v="1186"/>
    <s v="AGRA"/>
    <x v="13"/>
    <n v="282001"/>
    <x v="0"/>
    <b v="0"/>
  </r>
  <r>
    <n v="6643"/>
    <x v="6121"/>
    <n v="762138"/>
    <x v="0"/>
    <n v="35"/>
    <x v="0"/>
    <d v="2022-05-04T00:00:00"/>
    <x v="7"/>
    <x v="0"/>
    <x v="0"/>
    <s v="J0027-SET-XS"/>
    <x v="1"/>
    <s v="XS"/>
    <n v="1"/>
    <s v="INR"/>
    <n v="625"/>
    <s v="AGRA"/>
    <x v="13"/>
    <n v="282007"/>
    <x v="0"/>
    <b v="0"/>
  </r>
  <r>
    <n v="6644"/>
    <x v="6122"/>
    <n v="3659431"/>
    <x v="1"/>
    <n v="46"/>
    <x v="0"/>
    <d v="2022-05-04T00:00:00"/>
    <x v="7"/>
    <x v="0"/>
    <x v="3"/>
    <s v="J0379-SKD-XL"/>
    <x v="1"/>
    <s v="XL"/>
    <n v="1"/>
    <s v="INR"/>
    <n v="1287"/>
    <s v="CHENNAI"/>
    <x v="3"/>
    <n v="600095"/>
    <x v="0"/>
    <b v="0"/>
  </r>
  <r>
    <n v="6645"/>
    <x v="6123"/>
    <n v="8585153"/>
    <x v="0"/>
    <n v="48"/>
    <x v="0"/>
    <d v="2022-05-04T00:00:00"/>
    <x v="7"/>
    <x v="0"/>
    <x v="3"/>
    <s v="JNE3614-KR-XXL"/>
    <x v="0"/>
    <s v="XXL"/>
    <n v="1"/>
    <s v="INR"/>
    <n v="431"/>
    <s v="Chennai"/>
    <x v="3"/>
    <n v="602024"/>
    <x v="0"/>
    <b v="0"/>
  </r>
  <r>
    <n v="6646"/>
    <x v="6124"/>
    <n v="3839769"/>
    <x v="0"/>
    <n v="24"/>
    <x v="1"/>
    <d v="2022-05-04T00:00:00"/>
    <x v="7"/>
    <x v="0"/>
    <x v="2"/>
    <s v="SET372-KR-PP-XXXL"/>
    <x v="1"/>
    <s v="3XL"/>
    <n v="1"/>
    <s v="INR"/>
    <n v="667"/>
    <s v="RAIPUR"/>
    <x v="31"/>
    <n v="492013"/>
    <x v="0"/>
    <b v="1"/>
  </r>
  <r>
    <n v="6647"/>
    <x v="6125"/>
    <n v="4897536"/>
    <x v="0"/>
    <n v="39"/>
    <x v="0"/>
    <d v="2022-05-04T00:00:00"/>
    <x v="7"/>
    <x v="0"/>
    <x v="2"/>
    <s v="J0333-DR-XXXL"/>
    <x v="2"/>
    <s v="3XL"/>
    <n v="1"/>
    <s v="INR"/>
    <n v="825"/>
    <s v="Bengaluru"/>
    <x v="5"/>
    <n v="560035"/>
    <x v="0"/>
    <b v="0"/>
  </r>
  <r>
    <n v="6648"/>
    <x v="6126"/>
    <n v="4075638"/>
    <x v="0"/>
    <n v="44"/>
    <x v="0"/>
    <d v="2022-05-04T00:00:00"/>
    <x v="7"/>
    <x v="0"/>
    <x v="2"/>
    <s v="MEN5032-KR-XL"/>
    <x v="0"/>
    <s v="XL"/>
    <n v="1"/>
    <s v="INR"/>
    <n v="562"/>
    <s v="BANGALORE"/>
    <x v="5"/>
    <n v="560094"/>
    <x v="0"/>
    <b v="0"/>
  </r>
  <r>
    <n v="6649"/>
    <x v="6127"/>
    <n v="2915284"/>
    <x v="1"/>
    <n v="31"/>
    <x v="0"/>
    <d v="2022-05-04T00:00:00"/>
    <x v="7"/>
    <x v="0"/>
    <x v="0"/>
    <s v="J0230-SKD-XXXL"/>
    <x v="1"/>
    <s v="3XL"/>
    <n v="1"/>
    <s v="INR"/>
    <n v="969"/>
    <s v="Bangalore"/>
    <x v="5"/>
    <n v="560026"/>
    <x v="0"/>
    <b v="0"/>
  </r>
  <r>
    <n v="6650"/>
    <x v="6128"/>
    <n v="3205254"/>
    <x v="0"/>
    <n v="44"/>
    <x v="0"/>
    <d v="2022-05-04T00:00:00"/>
    <x v="7"/>
    <x v="0"/>
    <x v="2"/>
    <s v="JNE3659-TP-N-M"/>
    <x v="3"/>
    <s v="M"/>
    <n v="1"/>
    <s v="INR"/>
    <n v="493"/>
    <s v="THANE"/>
    <x v="4"/>
    <n v="400606"/>
    <x v="0"/>
    <b v="0"/>
  </r>
  <r>
    <n v="6651"/>
    <x v="6129"/>
    <n v="8876373"/>
    <x v="1"/>
    <n v="46"/>
    <x v="0"/>
    <d v="2022-05-04T00:00:00"/>
    <x v="7"/>
    <x v="0"/>
    <x v="2"/>
    <s v="SET356-KR-NP-XXXL"/>
    <x v="1"/>
    <s v="3XL"/>
    <n v="1"/>
    <s v="INR"/>
    <n v="999"/>
    <s v="GURUGRAM"/>
    <x v="1"/>
    <n v="122017"/>
    <x v="0"/>
    <b v="0"/>
  </r>
  <r>
    <n v="6652"/>
    <x v="6130"/>
    <n v="8409798"/>
    <x v="0"/>
    <n v="28"/>
    <x v="1"/>
    <d v="2022-05-04T00:00:00"/>
    <x v="7"/>
    <x v="0"/>
    <x v="2"/>
    <s v="J0280-SKD-S"/>
    <x v="1"/>
    <s v="S"/>
    <n v="1"/>
    <s v="INR"/>
    <n v="1473"/>
    <s v="ALANTHURAI"/>
    <x v="3"/>
    <n v="641114"/>
    <x v="0"/>
    <b v="0"/>
  </r>
  <r>
    <n v="6653"/>
    <x v="6131"/>
    <n v="5152201"/>
    <x v="1"/>
    <n v="32"/>
    <x v="0"/>
    <d v="2022-05-04T00:00:00"/>
    <x v="7"/>
    <x v="0"/>
    <x v="0"/>
    <s v="SET197-KR-NP-XL"/>
    <x v="1"/>
    <s v="XL"/>
    <n v="1"/>
    <s v="INR"/>
    <n v="759"/>
    <s v="Nagpur"/>
    <x v="4"/>
    <n v="440009"/>
    <x v="0"/>
    <b v="0"/>
  </r>
  <r>
    <n v="6654"/>
    <x v="6132"/>
    <n v="7388131"/>
    <x v="1"/>
    <n v="21"/>
    <x v="1"/>
    <d v="2022-05-04T00:00:00"/>
    <x v="7"/>
    <x v="0"/>
    <x v="3"/>
    <s v="SET389-KR-NP-M"/>
    <x v="1"/>
    <s v="M"/>
    <n v="1"/>
    <s v="INR"/>
    <n v="680"/>
    <s v="CHOGLAMSAR"/>
    <x v="32"/>
    <n v="194201"/>
    <x v="0"/>
    <b v="0"/>
  </r>
  <r>
    <n v="6655"/>
    <x v="6133"/>
    <n v="721316"/>
    <x v="0"/>
    <n v="44"/>
    <x v="0"/>
    <d v="2022-05-04T00:00:00"/>
    <x v="7"/>
    <x v="0"/>
    <x v="0"/>
    <s v="PJNE3068-KR-6XL"/>
    <x v="0"/>
    <s v="6XL"/>
    <n v="1"/>
    <s v="INR"/>
    <n v="692"/>
    <s v="MANGALURU"/>
    <x v="5"/>
    <n v="575014"/>
    <x v="0"/>
    <b v="0"/>
  </r>
  <r>
    <n v="6656"/>
    <x v="6134"/>
    <n v="8491002"/>
    <x v="1"/>
    <n v="41"/>
    <x v="0"/>
    <d v="2022-05-04T00:00:00"/>
    <x v="7"/>
    <x v="0"/>
    <x v="3"/>
    <s v="SET397-KR-NP-XL"/>
    <x v="1"/>
    <s v="XL"/>
    <n v="1"/>
    <s v="INR"/>
    <n v="1129"/>
    <s v="Delhi"/>
    <x v="10"/>
    <n v="110091"/>
    <x v="0"/>
    <b v="0"/>
  </r>
  <r>
    <n v="6657"/>
    <x v="6135"/>
    <n v="268913"/>
    <x v="0"/>
    <n v="29"/>
    <x v="1"/>
    <d v="2022-05-04T00:00:00"/>
    <x v="7"/>
    <x v="0"/>
    <x v="2"/>
    <s v="JNE3713-TP-N-XXL"/>
    <x v="3"/>
    <s v="XXL"/>
    <n v="1"/>
    <s v="INR"/>
    <n v="359"/>
    <s v="PUNE"/>
    <x v="4"/>
    <n v="411057"/>
    <x v="0"/>
    <b v="0"/>
  </r>
  <r>
    <n v="6658"/>
    <x v="6136"/>
    <n v="7186246"/>
    <x v="1"/>
    <n v="53"/>
    <x v="2"/>
    <d v="2022-05-04T00:00:00"/>
    <x v="7"/>
    <x v="0"/>
    <x v="2"/>
    <s v="SET392-KR-NP-M"/>
    <x v="1"/>
    <s v="M"/>
    <n v="1"/>
    <s v="INR"/>
    <n v="799"/>
    <s v="KURUKSHETRA"/>
    <x v="1"/>
    <n v="136118"/>
    <x v="0"/>
    <b v="0"/>
  </r>
  <r>
    <n v="6659"/>
    <x v="6137"/>
    <n v="1904307"/>
    <x v="0"/>
    <n v="48"/>
    <x v="0"/>
    <d v="2022-05-04T00:00:00"/>
    <x v="7"/>
    <x v="0"/>
    <x v="0"/>
    <s v="SET323-KR-NP-XXXL"/>
    <x v="1"/>
    <s v="3XL"/>
    <n v="1"/>
    <s v="INR"/>
    <n v="999"/>
    <s v="BENGALURU"/>
    <x v="5"/>
    <n v="560047"/>
    <x v="0"/>
    <b v="0"/>
  </r>
  <r>
    <n v="6660"/>
    <x v="6138"/>
    <n v="5966245"/>
    <x v="0"/>
    <n v="31"/>
    <x v="0"/>
    <d v="2022-05-04T00:00:00"/>
    <x v="7"/>
    <x v="0"/>
    <x v="2"/>
    <s v="J0377-SKD-XL"/>
    <x v="1"/>
    <s v="XL"/>
    <n v="1"/>
    <s v="INR"/>
    <n v="969"/>
    <s v="BENGALURU"/>
    <x v="5"/>
    <n v="560033"/>
    <x v="0"/>
    <b v="0"/>
  </r>
  <r>
    <n v="6661"/>
    <x v="6139"/>
    <n v="9162189"/>
    <x v="1"/>
    <n v="29"/>
    <x v="1"/>
    <d v="2022-05-04T00:00:00"/>
    <x v="7"/>
    <x v="0"/>
    <x v="0"/>
    <s v="SET004-KR-SP-A-XXXL"/>
    <x v="1"/>
    <s v="3XL"/>
    <n v="1"/>
    <s v="INR"/>
    <n v="682"/>
    <s v="KOLKATA"/>
    <x v="2"/>
    <n v="700023"/>
    <x v="0"/>
    <b v="0"/>
  </r>
  <r>
    <n v="6662"/>
    <x v="6140"/>
    <n v="446679"/>
    <x v="0"/>
    <n v="34"/>
    <x v="0"/>
    <d v="2022-05-04T00:00:00"/>
    <x v="7"/>
    <x v="0"/>
    <x v="1"/>
    <s v="J0373-KR-XS"/>
    <x v="0"/>
    <s v="XS"/>
    <n v="1"/>
    <s v="INR"/>
    <n v="599"/>
    <s v="METAPALLY"/>
    <x v="9"/>
    <n v="505325"/>
    <x v="0"/>
    <b v="0"/>
  </r>
  <r>
    <n v="6663"/>
    <x v="6141"/>
    <n v="197548"/>
    <x v="0"/>
    <n v="75"/>
    <x v="2"/>
    <d v="2022-05-04T00:00:00"/>
    <x v="7"/>
    <x v="2"/>
    <x v="0"/>
    <s v="J0304-TP-XXXL"/>
    <x v="3"/>
    <s v="3XL"/>
    <n v="1"/>
    <s v="INR"/>
    <n v="297"/>
    <s v="NOIDA"/>
    <x v="13"/>
    <n v="201301"/>
    <x v="0"/>
    <b v="0"/>
  </r>
  <r>
    <n v="6664"/>
    <x v="6142"/>
    <n v="3103286"/>
    <x v="1"/>
    <n v="59"/>
    <x v="2"/>
    <d v="2022-05-04T00:00:00"/>
    <x v="7"/>
    <x v="0"/>
    <x v="2"/>
    <s v="J0230-SKD-XS"/>
    <x v="1"/>
    <s v="XS"/>
    <n v="1"/>
    <s v="INR"/>
    <n v="969"/>
    <s v="PUNE"/>
    <x v="4"/>
    <n v="411060"/>
    <x v="0"/>
    <b v="0"/>
  </r>
  <r>
    <n v="6665"/>
    <x v="6143"/>
    <n v="6998865"/>
    <x v="0"/>
    <n v="45"/>
    <x v="0"/>
    <d v="2022-05-04T00:00:00"/>
    <x v="7"/>
    <x v="0"/>
    <x v="1"/>
    <s v="J0301-TP-XXXL"/>
    <x v="3"/>
    <s v="3XL"/>
    <n v="1"/>
    <s v="INR"/>
    <n v="518"/>
    <s v="dehradun"/>
    <x v="15"/>
    <n v="248001"/>
    <x v="0"/>
    <b v="0"/>
  </r>
  <r>
    <n v="6666"/>
    <x v="6144"/>
    <n v="4104007"/>
    <x v="1"/>
    <n v="67"/>
    <x v="2"/>
    <d v="2022-05-04T00:00:00"/>
    <x v="7"/>
    <x v="0"/>
    <x v="2"/>
    <s v="SET389-KR-NP-L"/>
    <x v="1"/>
    <s v="L"/>
    <n v="1"/>
    <s v="INR"/>
    <n v="629"/>
    <s v="NEW DELHI"/>
    <x v="10"/>
    <n v="110068"/>
    <x v="0"/>
    <b v="0"/>
  </r>
  <r>
    <n v="6667"/>
    <x v="6145"/>
    <n v="3241893"/>
    <x v="0"/>
    <n v="75"/>
    <x v="2"/>
    <d v="2022-05-04T00:00:00"/>
    <x v="7"/>
    <x v="0"/>
    <x v="0"/>
    <s v="MEN5022-KR-M"/>
    <x v="0"/>
    <s v="M"/>
    <n v="1"/>
    <s v="INR"/>
    <n v="549"/>
    <s v="BHOWALI"/>
    <x v="15"/>
    <n v="263132"/>
    <x v="0"/>
    <b v="0"/>
  </r>
  <r>
    <n v="6668"/>
    <x v="6146"/>
    <n v="3179847"/>
    <x v="0"/>
    <n v="77"/>
    <x v="2"/>
    <d v="2022-05-04T00:00:00"/>
    <x v="7"/>
    <x v="0"/>
    <x v="0"/>
    <s v="SET044-KR-NP-M"/>
    <x v="1"/>
    <s v="M"/>
    <n v="1"/>
    <s v="INR"/>
    <n v="542"/>
    <s v="HYDERABAD"/>
    <x v="9"/>
    <n v="500019"/>
    <x v="0"/>
    <b v="0"/>
  </r>
  <r>
    <n v="6669"/>
    <x v="6147"/>
    <n v="3503663"/>
    <x v="0"/>
    <n v="28"/>
    <x v="1"/>
    <d v="2022-05-04T00:00:00"/>
    <x v="7"/>
    <x v="0"/>
    <x v="0"/>
    <s v="MEN5015-KR-M"/>
    <x v="0"/>
    <s v="M"/>
    <n v="1"/>
    <s v="INR"/>
    <n v="665"/>
    <s v="MALDA"/>
    <x v="2"/>
    <n v="732207"/>
    <x v="0"/>
    <b v="0"/>
  </r>
  <r>
    <n v="6670"/>
    <x v="6148"/>
    <n v="32439"/>
    <x v="0"/>
    <n v="36"/>
    <x v="0"/>
    <d v="2022-05-04T00:00:00"/>
    <x v="7"/>
    <x v="0"/>
    <x v="3"/>
    <s v="JNE3405-KR-L"/>
    <x v="0"/>
    <s v="L"/>
    <n v="1"/>
    <s v="INR"/>
    <n v="449"/>
    <s v="BELAGAVI"/>
    <x v="5"/>
    <n v="590003"/>
    <x v="0"/>
    <b v="0"/>
  </r>
  <r>
    <n v="6671"/>
    <x v="6149"/>
    <n v="2455040"/>
    <x v="0"/>
    <n v="77"/>
    <x v="2"/>
    <d v="2022-05-04T00:00:00"/>
    <x v="7"/>
    <x v="0"/>
    <x v="2"/>
    <s v="JNE3449-KR-S"/>
    <x v="0"/>
    <s v="S"/>
    <n v="1"/>
    <s v="INR"/>
    <n v="319"/>
    <s v="HYDERABAD"/>
    <x v="9"/>
    <n v="502032"/>
    <x v="0"/>
    <b v="0"/>
  </r>
  <r>
    <n v="6672"/>
    <x v="6150"/>
    <n v="5124042"/>
    <x v="0"/>
    <n v="25"/>
    <x v="1"/>
    <d v="2022-05-04T00:00:00"/>
    <x v="7"/>
    <x v="0"/>
    <x v="1"/>
    <s v="SET203-KR-DPT-S"/>
    <x v="1"/>
    <s v="S"/>
    <n v="1"/>
    <s v="INR"/>
    <n v="449"/>
    <s v="RAIPUR"/>
    <x v="31"/>
    <n v="492001"/>
    <x v="0"/>
    <b v="0"/>
  </r>
  <r>
    <n v="6673"/>
    <x v="6151"/>
    <n v="3462219"/>
    <x v="0"/>
    <n v="20"/>
    <x v="1"/>
    <d v="2022-05-04T00:00:00"/>
    <x v="7"/>
    <x v="0"/>
    <x v="0"/>
    <s v="JNE3554-KR-M"/>
    <x v="0"/>
    <s v="M"/>
    <n v="1"/>
    <s v="INR"/>
    <n v="517"/>
    <s v="KENDRAPARA"/>
    <x v="11"/>
    <n v="754213"/>
    <x v="0"/>
    <b v="0"/>
  </r>
  <r>
    <n v="6674"/>
    <x v="6152"/>
    <n v="4024103"/>
    <x v="0"/>
    <n v="38"/>
    <x v="0"/>
    <d v="2022-05-04T00:00:00"/>
    <x v="7"/>
    <x v="0"/>
    <x v="2"/>
    <s v="SET339-KR-NP-XXXL"/>
    <x v="1"/>
    <s v="3XL"/>
    <n v="2"/>
    <s v="INR"/>
    <n v="1392"/>
    <s v="Mumbai"/>
    <x v="4"/>
    <n v="401107"/>
    <x v="0"/>
    <b v="0"/>
  </r>
  <r>
    <n v="6675"/>
    <x v="6153"/>
    <n v="797698"/>
    <x v="1"/>
    <n v="52"/>
    <x v="2"/>
    <d v="2022-05-04T00:00:00"/>
    <x v="7"/>
    <x v="0"/>
    <x v="3"/>
    <s v="JNE3800-KR-XL"/>
    <x v="2"/>
    <s v="XL"/>
    <n v="1"/>
    <s v="INR"/>
    <n v="735"/>
    <s v="PEDDAPALLE"/>
    <x v="9"/>
    <n v="505172"/>
    <x v="0"/>
    <b v="0"/>
  </r>
  <r>
    <n v="6676"/>
    <x v="6154"/>
    <n v="1101701"/>
    <x v="0"/>
    <n v="33"/>
    <x v="0"/>
    <d v="2022-05-04T00:00:00"/>
    <x v="7"/>
    <x v="0"/>
    <x v="3"/>
    <s v="SET397-KR-NP  -M"/>
    <x v="1"/>
    <s v="M"/>
    <n v="1"/>
    <s v="INR"/>
    <n v="1115"/>
    <s v="GUWAHATI"/>
    <x v="8"/>
    <n v="781037"/>
    <x v="0"/>
    <b v="0"/>
  </r>
  <r>
    <n v="6677"/>
    <x v="6155"/>
    <n v="93744"/>
    <x v="0"/>
    <n v="35"/>
    <x v="0"/>
    <d v="2022-05-04T00:00:00"/>
    <x v="7"/>
    <x v="0"/>
    <x v="0"/>
    <s v="J0002-SKD-XL"/>
    <x v="1"/>
    <s v="XL"/>
    <n v="1"/>
    <s v="INR"/>
    <n v="1125"/>
    <s v="Gorakhpur"/>
    <x v="13"/>
    <n v="273001"/>
    <x v="0"/>
    <b v="0"/>
  </r>
  <r>
    <n v="6678"/>
    <x v="6156"/>
    <n v="2855354"/>
    <x v="0"/>
    <n v="24"/>
    <x v="1"/>
    <d v="2022-05-04T00:00:00"/>
    <x v="7"/>
    <x v="0"/>
    <x v="0"/>
    <s v="J0230-SKD-L"/>
    <x v="1"/>
    <s v="L"/>
    <n v="1"/>
    <s v="INR"/>
    <n v="1163"/>
    <s v="PIMPRI CHINCHWAD"/>
    <x v="4"/>
    <n v="411061"/>
    <x v="0"/>
    <b v="0"/>
  </r>
  <r>
    <n v="6679"/>
    <x v="6157"/>
    <n v="9533930"/>
    <x v="0"/>
    <n v="49"/>
    <x v="0"/>
    <d v="2022-05-04T00:00:00"/>
    <x v="7"/>
    <x v="0"/>
    <x v="0"/>
    <s v="SET217-KR-PP-XS"/>
    <x v="1"/>
    <s v="XS"/>
    <n v="1"/>
    <s v="INR"/>
    <n v="859"/>
    <s v="AGRA"/>
    <x v="13"/>
    <n v="282007"/>
    <x v="0"/>
    <b v="0"/>
  </r>
  <r>
    <n v="6680"/>
    <x v="6158"/>
    <n v="38665"/>
    <x v="0"/>
    <n v="35"/>
    <x v="0"/>
    <d v="2022-05-04T00:00:00"/>
    <x v="7"/>
    <x v="0"/>
    <x v="2"/>
    <s v="SET110-KR-PP-L"/>
    <x v="1"/>
    <s v="L"/>
    <n v="1"/>
    <s v="INR"/>
    <n v="788"/>
    <s v="PATNA"/>
    <x v="20"/>
    <n v="800020"/>
    <x v="0"/>
    <b v="0"/>
  </r>
  <r>
    <n v="6681"/>
    <x v="6159"/>
    <n v="3112261"/>
    <x v="0"/>
    <n v="48"/>
    <x v="0"/>
    <d v="2022-05-04T00:00:00"/>
    <x v="7"/>
    <x v="0"/>
    <x v="4"/>
    <s v="JNE2270-KR-487-A-M"/>
    <x v="0"/>
    <s v="M"/>
    <n v="1"/>
    <s v="INR"/>
    <n v="518"/>
    <s v="SEONI"/>
    <x v="14"/>
    <n v="480661"/>
    <x v="0"/>
    <b v="0"/>
  </r>
  <r>
    <n v="6682"/>
    <x v="6159"/>
    <n v="3112261"/>
    <x v="0"/>
    <n v="48"/>
    <x v="0"/>
    <d v="2022-05-04T00:00:00"/>
    <x v="7"/>
    <x v="0"/>
    <x v="0"/>
    <s v="JNE2305-KR-533-M"/>
    <x v="0"/>
    <s v="M"/>
    <n v="1"/>
    <s v="INR"/>
    <n v="357"/>
    <s v="Varanasi"/>
    <x v="13"/>
    <n v="221007"/>
    <x v="0"/>
    <b v="0"/>
  </r>
  <r>
    <n v="6683"/>
    <x v="6160"/>
    <n v="4199639"/>
    <x v="0"/>
    <n v="45"/>
    <x v="0"/>
    <d v="2022-05-04T00:00:00"/>
    <x v="7"/>
    <x v="0"/>
    <x v="3"/>
    <s v="JNE3440-KR-N-XXXL"/>
    <x v="0"/>
    <s v="3XL"/>
    <n v="1"/>
    <s v="INR"/>
    <n v="422"/>
    <s v="AHMADNAGAR"/>
    <x v="4"/>
    <n v="414003"/>
    <x v="0"/>
    <b v="0"/>
  </r>
  <r>
    <n v="6684"/>
    <x v="6161"/>
    <n v="8964654"/>
    <x v="0"/>
    <n v="20"/>
    <x v="1"/>
    <d v="2022-05-04T00:00:00"/>
    <x v="7"/>
    <x v="0"/>
    <x v="1"/>
    <s v="SET268-KR-NP-XL"/>
    <x v="1"/>
    <s v="XL"/>
    <n v="1"/>
    <s v="INR"/>
    <n v="788"/>
    <s v="PUNE"/>
    <x v="4"/>
    <n v="411048"/>
    <x v="0"/>
    <b v="0"/>
  </r>
  <r>
    <n v="6685"/>
    <x v="6162"/>
    <n v="7135904"/>
    <x v="0"/>
    <n v="24"/>
    <x v="1"/>
    <d v="2022-05-04T00:00:00"/>
    <x v="7"/>
    <x v="0"/>
    <x v="2"/>
    <s v="JNE3721-KR-M"/>
    <x v="0"/>
    <s v="M"/>
    <n v="1"/>
    <s v="INR"/>
    <n v="329"/>
    <s v="Chennai"/>
    <x v="3"/>
    <n v="600030"/>
    <x v="0"/>
    <b v="0"/>
  </r>
  <r>
    <n v="6686"/>
    <x v="6163"/>
    <n v="2082131"/>
    <x v="0"/>
    <n v="76"/>
    <x v="2"/>
    <d v="2022-05-04T00:00:00"/>
    <x v="7"/>
    <x v="0"/>
    <x v="2"/>
    <s v="SET268-KR-NP-XL"/>
    <x v="1"/>
    <s v="XL"/>
    <n v="1"/>
    <s v="INR"/>
    <n v="788"/>
    <s v="CHENNAI"/>
    <x v="3"/>
    <n v="600107"/>
    <x v="0"/>
    <b v="0"/>
  </r>
  <r>
    <n v="6687"/>
    <x v="6164"/>
    <n v="3061778"/>
    <x v="0"/>
    <n v="35"/>
    <x v="0"/>
    <d v="2022-05-04T00:00:00"/>
    <x v="7"/>
    <x v="0"/>
    <x v="0"/>
    <s v="SET323-KR-NP-XXL"/>
    <x v="1"/>
    <s v="XXL"/>
    <n v="1"/>
    <s v="INR"/>
    <n v="999"/>
    <s v="KALYAN"/>
    <x v="4"/>
    <n v="421201"/>
    <x v="0"/>
    <b v="0"/>
  </r>
  <r>
    <n v="6688"/>
    <x v="6165"/>
    <n v="8580667"/>
    <x v="0"/>
    <n v="48"/>
    <x v="0"/>
    <d v="2022-05-04T00:00:00"/>
    <x v="7"/>
    <x v="0"/>
    <x v="2"/>
    <s v="SET351-KR-NP-XL"/>
    <x v="1"/>
    <s v="XL"/>
    <n v="1"/>
    <s v="INR"/>
    <n v="599"/>
    <s v="NEW DELHI"/>
    <x v="10"/>
    <n v="110052"/>
    <x v="0"/>
    <b v="0"/>
  </r>
  <r>
    <n v="6689"/>
    <x v="6166"/>
    <n v="2623476"/>
    <x v="0"/>
    <n v="51"/>
    <x v="2"/>
    <d v="2022-05-04T00:00:00"/>
    <x v="7"/>
    <x v="0"/>
    <x v="2"/>
    <s v="SET319-KR-NP-M"/>
    <x v="1"/>
    <s v="M"/>
    <n v="1"/>
    <s v="INR"/>
    <n v="877"/>
    <s v="KOCHI"/>
    <x v="7"/>
    <n v="682021"/>
    <x v="0"/>
    <b v="0"/>
  </r>
  <r>
    <n v="6690"/>
    <x v="6167"/>
    <n v="5890363"/>
    <x v="0"/>
    <n v="48"/>
    <x v="0"/>
    <d v="2022-05-04T00:00:00"/>
    <x v="7"/>
    <x v="0"/>
    <x v="0"/>
    <s v="J0377-SKD-XXXL"/>
    <x v="1"/>
    <s v="3XL"/>
    <n v="1"/>
    <s v="INR"/>
    <n v="1099"/>
    <s v="BANDA"/>
    <x v="13"/>
    <n v="210001"/>
    <x v="0"/>
    <b v="0"/>
  </r>
  <r>
    <n v="6691"/>
    <x v="6168"/>
    <n v="5862900"/>
    <x v="0"/>
    <n v="24"/>
    <x v="1"/>
    <d v="2022-05-04T00:00:00"/>
    <x v="7"/>
    <x v="0"/>
    <x v="0"/>
    <s v="J0083-KR-XXXL"/>
    <x v="0"/>
    <s v="3XL"/>
    <n v="1"/>
    <s v="INR"/>
    <n v="565"/>
    <s v="KOLKATA"/>
    <x v="2"/>
    <n v="700013"/>
    <x v="0"/>
    <b v="0"/>
  </r>
  <r>
    <n v="6692"/>
    <x v="6169"/>
    <n v="2950658"/>
    <x v="0"/>
    <n v="48"/>
    <x v="0"/>
    <d v="2022-05-04T00:00:00"/>
    <x v="7"/>
    <x v="0"/>
    <x v="2"/>
    <s v="JNE3689-TU-L"/>
    <x v="3"/>
    <s v="L"/>
    <n v="1"/>
    <s v="INR"/>
    <n v="434"/>
    <s v="MUMBAI"/>
    <x v="4"/>
    <n v="400084"/>
    <x v="0"/>
    <b v="0"/>
  </r>
  <r>
    <n v="6693"/>
    <x v="6170"/>
    <n v="3616027"/>
    <x v="0"/>
    <n v="49"/>
    <x v="0"/>
    <d v="2022-05-04T00:00:00"/>
    <x v="7"/>
    <x v="0"/>
    <x v="2"/>
    <s v="SET038-KR-PP-M"/>
    <x v="1"/>
    <s v="M"/>
    <n v="1"/>
    <s v="INR"/>
    <n v="550"/>
    <s v="PURI"/>
    <x v="11"/>
    <n v="752001"/>
    <x v="0"/>
    <b v="0"/>
  </r>
  <r>
    <n v="6694"/>
    <x v="6171"/>
    <n v="8380761"/>
    <x v="0"/>
    <n v="67"/>
    <x v="2"/>
    <d v="2022-05-04T00:00:00"/>
    <x v="7"/>
    <x v="0"/>
    <x v="3"/>
    <s v="SET377-KR-NP-XXL"/>
    <x v="1"/>
    <s v="XXL"/>
    <n v="1"/>
    <s v="INR"/>
    <n v="1036"/>
    <s v="VASAI VIRAR"/>
    <x v="4"/>
    <n v="401208"/>
    <x v="0"/>
    <b v="0"/>
  </r>
  <r>
    <n v="6695"/>
    <x v="6172"/>
    <n v="4656678"/>
    <x v="0"/>
    <n v="21"/>
    <x v="1"/>
    <d v="2022-05-04T00:00:00"/>
    <x v="7"/>
    <x v="0"/>
    <x v="0"/>
    <s v="J0096-KR-XXXL"/>
    <x v="0"/>
    <s v="3XL"/>
    <n v="1"/>
    <s v="INR"/>
    <n v="568"/>
    <s v="VARANASI"/>
    <x v="13"/>
    <n v="221007"/>
    <x v="0"/>
    <b v="0"/>
  </r>
  <r>
    <n v="6696"/>
    <x v="6173"/>
    <n v="4128640"/>
    <x v="0"/>
    <n v="56"/>
    <x v="2"/>
    <d v="2022-05-04T00:00:00"/>
    <x v="7"/>
    <x v="0"/>
    <x v="4"/>
    <s v="J0236-SKD-L"/>
    <x v="1"/>
    <s v="L"/>
    <n v="1"/>
    <s v="INR"/>
    <n v="949"/>
    <s v="MUMBAI"/>
    <x v="4"/>
    <n v="400058"/>
    <x v="0"/>
    <b v="0"/>
  </r>
  <r>
    <n v="6697"/>
    <x v="6174"/>
    <n v="3090489"/>
    <x v="0"/>
    <n v="41"/>
    <x v="0"/>
    <d v="2022-05-04T00:00:00"/>
    <x v="7"/>
    <x v="0"/>
    <x v="2"/>
    <s v="J0118-TP-XL"/>
    <x v="3"/>
    <s v="XL"/>
    <n v="1"/>
    <s v="INR"/>
    <n v="529"/>
    <s v="BENGALURU"/>
    <x v="5"/>
    <n v="560087"/>
    <x v="0"/>
    <b v="0"/>
  </r>
  <r>
    <n v="6698"/>
    <x v="6175"/>
    <n v="1256440"/>
    <x v="0"/>
    <n v="22"/>
    <x v="1"/>
    <d v="2022-05-04T00:00:00"/>
    <x v="7"/>
    <x v="0"/>
    <x v="2"/>
    <s v="J0003-SET-L"/>
    <x v="1"/>
    <s v="L"/>
    <n v="1"/>
    <s v="INR"/>
    <n v="696"/>
    <s v="DEOGHAR"/>
    <x v="19"/>
    <n v="814112"/>
    <x v="0"/>
    <b v="0"/>
  </r>
  <r>
    <n v="6699"/>
    <x v="6176"/>
    <n v="5412228"/>
    <x v="0"/>
    <n v="41"/>
    <x v="0"/>
    <d v="2022-05-04T00:00:00"/>
    <x v="7"/>
    <x v="0"/>
    <x v="3"/>
    <s v="SET233-KR-PP-XL"/>
    <x v="1"/>
    <s v="XL"/>
    <n v="1"/>
    <s v="INR"/>
    <n v="545"/>
    <s v="PADMANABHAPURAM"/>
    <x v="3"/>
    <n v="629175"/>
    <x v="0"/>
    <b v="0"/>
  </r>
  <r>
    <n v="6700"/>
    <x v="6177"/>
    <n v="6269719"/>
    <x v="1"/>
    <n v="20"/>
    <x v="1"/>
    <d v="2022-05-04T00:00:00"/>
    <x v="7"/>
    <x v="0"/>
    <x v="6"/>
    <s v="JNE3797-KR-A-M"/>
    <x v="2"/>
    <s v="M"/>
    <n v="1"/>
    <s v="INR"/>
    <n v="771"/>
    <s v="MUMBAI"/>
    <x v="4"/>
    <n v="400102"/>
    <x v="0"/>
    <b v="1"/>
  </r>
  <r>
    <n v="6701"/>
    <x v="6178"/>
    <n v="6533887"/>
    <x v="0"/>
    <n v="30"/>
    <x v="1"/>
    <d v="2022-05-04T00:00:00"/>
    <x v="7"/>
    <x v="0"/>
    <x v="3"/>
    <s v="JNE3721-KR-M"/>
    <x v="0"/>
    <s v="M"/>
    <n v="1"/>
    <s v="INR"/>
    <n v="329"/>
    <s v="HYDERABAD"/>
    <x v="9"/>
    <n v="501301"/>
    <x v="0"/>
    <b v="0"/>
  </r>
  <r>
    <n v="6702"/>
    <x v="6179"/>
    <n v="3268546"/>
    <x v="0"/>
    <n v="36"/>
    <x v="0"/>
    <d v="2022-05-04T00:00:00"/>
    <x v="7"/>
    <x v="0"/>
    <x v="0"/>
    <s v="SET252-KR-PP-M"/>
    <x v="1"/>
    <s v="M"/>
    <n v="1"/>
    <s v="INR"/>
    <n v="759"/>
    <s v="kolkata"/>
    <x v="2"/>
    <n v="700026"/>
    <x v="0"/>
    <b v="0"/>
  </r>
  <r>
    <n v="6703"/>
    <x v="6180"/>
    <n v="4488497"/>
    <x v="0"/>
    <n v="66"/>
    <x v="2"/>
    <d v="2022-05-04T00:00:00"/>
    <x v="7"/>
    <x v="0"/>
    <x v="2"/>
    <s v="JNE3818-KR-XXXL"/>
    <x v="0"/>
    <s v="3XL"/>
    <n v="1"/>
    <s v="INR"/>
    <n v="499"/>
    <s v="MUMBAI"/>
    <x v="4"/>
    <n v="400008"/>
    <x v="0"/>
    <b v="0"/>
  </r>
  <r>
    <n v="6704"/>
    <x v="6181"/>
    <n v="4619023"/>
    <x v="0"/>
    <n v="32"/>
    <x v="0"/>
    <d v="2022-05-04T00:00:00"/>
    <x v="7"/>
    <x v="0"/>
    <x v="2"/>
    <s v="NW003-TP-PJ-XXXL"/>
    <x v="1"/>
    <s v="3XL"/>
    <n v="1"/>
    <s v="INR"/>
    <n v="519"/>
    <s v="HARIDWAR"/>
    <x v="15"/>
    <n v="249408"/>
    <x v="0"/>
    <b v="0"/>
  </r>
  <r>
    <n v="6705"/>
    <x v="6182"/>
    <n v="8785077"/>
    <x v="0"/>
    <n v="43"/>
    <x v="0"/>
    <d v="2022-05-04T00:00:00"/>
    <x v="7"/>
    <x v="3"/>
    <x v="3"/>
    <s v="JNE3439-KR-XL"/>
    <x v="0"/>
    <s v="XL"/>
    <n v="1"/>
    <s v="INR"/>
    <n v="379"/>
    <s v="DHANBAD"/>
    <x v="19"/>
    <n v="826001"/>
    <x v="0"/>
    <b v="0"/>
  </r>
  <r>
    <n v="6706"/>
    <x v="6183"/>
    <n v="2373410"/>
    <x v="0"/>
    <n v="49"/>
    <x v="0"/>
    <d v="2022-05-04T00:00:00"/>
    <x v="7"/>
    <x v="0"/>
    <x v="5"/>
    <s v="JNE3405-KR-M"/>
    <x v="0"/>
    <s v="M"/>
    <n v="1"/>
    <s v="INR"/>
    <n v="435"/>
    <s v="GREATER NOIDA"/>
    <x v="13"/>
    <n v="201308"/>
    <x v="0"/>
    <b v="0"/>
  </r>
  <r>
    <n v="6707"/>
    <x v="6184"/>
    <n v="9452277"/>
    <x v="0"/>
    <n v="54"/>
    <x v="2"/>
    <d v="2022-05-04T00:00:00"/>
    <x v="7"/>
    <x v="0"/>
    <x v="0"/>
    <s v="JNE3459-KR-M"/>
    <x v="0"/>
    <s v="M"/>
    <n v="1"/>
    <s v="INR"/>
    <n v="399"/>
    <s v="LUCKNOW"/>
    <x v="13"/>
    <n v="226010"/>
    <x v="0"/>
    <b v="0"/>
  </r>
  <r>
    <n v="6708"/>
    <x v="6185"/>
    <n v="6113012"/>
    <x v="0"/>
    <n v="29"/>
    <x v="1"/>
    <d v="2022-05-04T00:00:00"/>
    <x v="7"/>
    <x v="0"/>
    <x v="3"/>
    <s v="JNE3693-KR-XXL"/>
    <x v="0"/>
    <s v="XXL"/>
    <n v="1"/>
    <s v="INR"/>
    <n v="319"/>
    <s v="BANGALORE"/>
    <x v="5"/>
    <n v="560067"/>
    <x v="0"/>
    <b v="0"/>
  </r>
  <r>
    <n v="6709"/>
    <x v="6186"/>
    <n v="6111399"/>
    <x v="0"/>
    <n v="26"/>
    <x v="1"/>
    <d v="2022-05-04T00:00:00"/>
    <x v="7"/>
    <x v="0"/>
    <x v="2"/>
    <s v="JNE3567-KR-XL"/>
    <x v="0"/>
    <s v="XL"/>
    <n v="1"/>
    <s v="INR"/>
    <n v="399"/>
    <s v="HYDERABAD"/>
    <x v="9"/>
    <n v="500050"/>
    <x v="0"/>
    <b v="0"/>
  </r>
  <r>
    <n v="6710"/>
    <x v="6187"/>
    <n v="5392360"/>
    <x v="0"/>
    <n v="37"/>
    <x v="0"/>
    <d v="2022-05-04T00:00:00"/>
    <x v="7"/>
    <x v="0"/>
    <x v="2"/>
    <s v="JNE3405-KR-M"/>
    <x v="0"/>
    <s v="M"/>
    <n v="1"/>
    <s v="INR"/>
    <n v="435"/>
    <s v="BHILAI"/>
    <x v="31"/>
    <n v="490025"/>
    <x v="0"/>
    <b v="0"/>
  </r>
  <r>
    <n v="6711"/>
    <x v="6188"/>
    <n v="1209773"/>
    <x v="0"/>
    <n v="31"/>
    <x v="0"/>
    <d v="2022-05-04T00:00:00"/>
    <x v="7"/>
    <x v="0"/>
    <x v="2"/>
    <s v="JNE3405-KR-M"/>
    <x v="0"/>
    <s v="M"/>
    <n v="1"/>
    <s v="INR"/>
    <n v="435"/>
    <s v="dombivli west"/>
    <x v="4"/>
    <n v="421202"/>
    <x v="0"/>
    <b v="0"/>
  </r>
  <r>
    <n v="6712"/>
    <x v="6189"/>
    <n v="1147671"/>
    <x v="0"/>
    <n v="40"/>
    <x v="0"/>
    <d v="2022-05-04T00:00:00"/>
    <x v="7"/>
    <x v="2"/>
    <x v="0"/>
    <s v="JNE3395-KR-XXXL"/>
    <x v="0"/>
    <s v="3XL"/>
    <n v="1"/>
    <s v="INR"/>
    <n v="333"/>
    <s v="CHENNAI"/>
    <x v="3"/>
    <n v="600088"/>
    <x v="0"/>
    <b v="0"/>
  </r>
  <r>
    <n v="6713"/>
    <x v="6190"/>
    <n v="561334"/>
    <x v="0"/>
    <n v="44"/>
    <x v="0"/>
    <d v="2022-05-04T00:00:00"/>
    <x v="7"/>
    <x v="2"/>
    <x v="2"/>
    <s v="PSET264-KR-NP-5XL"/>
    <x v="1"/>
    <s v="5XL"/>
    <n v="1"/>
    <s v="INR"/>
    <n v="898"/>
    <s v="NAVI MUMBAI"/>
    <x v="4"/>
    <n v="400706"/>
    <x v="0"/>
    <b v="0"/>
  </r>
  <r>
    <n v="6714"/>
    <x v="6191"/>
    <n v="5000927"/>
    <x v="0"/>
    <n v="55"/>
    <x v="2"/>
    <d v="2022-05-04T00:00:00"/>
    <x v="7"/>
    <x v="0"/>
    <x v="0"/>
    <s v="SET331-KR-NP-XXL"/>
    <x v="1"/>
    <s v="XXL"/>
    <n v="1"/>
    <s v="INR"/>
    <n v="641"/>
    <s v="NEW DELHI"/>
    <x v="10"/>
    <n v="110087"/>
    <x v="0"/>
    <b v="0"/>
  </r>
  <r>
    <n v="6715"/>
    <x v="6192"/>
    <n v="9557304"/>
    <x v="0"/>
    <n v="68"/>
    <x v="2"/>
    <d v="2022-05-04T00:00:00"/>
    <x v="7"/>
    <x v="0"/>
    <x v="0"/>
    <s v="JNE3560-KR-L"/>
    <x v="0"/>
    <s v="L"/>
    <n v="1"/>
    <s v="INR"/>
    <n v="544"/>
    <s v="Mumbai"/>
    <x v="4"/>
    <n v="400095"/>
    <x v="0"/>
    <b v="0"/>
  </r>
  <r>
    <n v="6716"/>
    <x v="6193"/>
    <n v="9823954"/>
    <x v="0"/>
    <n v="54"/>
    <x v="2"/>
    <d v="2022-05-04T00:00:00"/>
    <x v="7"/>
    <x v="0"/>
    <x v="2"/>
    <s v="SET355-KR-PP-L"/>
    <x v="1"/>
    <s v="L"/>
    <n v="1"/>
    <s v="INR"/>
    <n v="1192"/>
    <s v="MOHALI"/>
    <x v="0"/>
    <n v="160059"/>
    <x v="0"/>
    <b v="0"/>
  </r>
  <r>
    <n v="6717"/>
    <x v="6194"/>
    <n v="2775459"/>
    <x v="1"/>
    <n v="38"/>
    <x v="0"/>
    <d v="2022-05-04T00:00:00"/>
    <x v="7"/>
    <x v="0"/>
    <x v="2"/>
    <s v="J0157-DR-M"/>
    <x v="2"/>
    <s v="M"/>
    <n v="1"/>
    <s v="INR"/>
    <n v="908"/>
    <s v="GUWAHATI"/>
    <x v="8"/>
    <n v="781034"/>
    <x v="0"/>
    <b v="0"/>
  </r>
  <r>
    <n v="6718"/>
    <x v="6195"/>
    <n v="2164477"/>
    <x v="0"/>
    <n v="39"/>
    <x v="0"/>
    <d v="2022-05-04T00:00:00"/>
    <x v="7"/>
    <x v="0"/>
    <x v="3"/>
    <s v="SET268-KR-NP-S"/>
    <x v="1"/>
    <s v="S"/>
    <n v="1"/>
    <s v="INR"/>
    <n v="698"/>
    <s v="JOGABANI"/>
    <x v="20"/>
    <n v="854328"/>
    <x v="0"/>
    <b v="0"/>
  </r>
  <r>
    <n v="6719"/>
    <x v="6196"/>
    <n v="4708563"/>
    <x v="0"/>
    <n v="40"/>
    <x v="0"/>
    <d v="2022-05-04T00:00:00"/>
    <x v="7"/>
    <x v="0"/>
    <x v="5"/>
    <s v="SET268-KR-NP-XL"/>
    <x v="1"/>
    <s v="XL"/>
    <n v="1"/>
    <s v="INR"/>
    <n v="698"/>
    <s v="NIZAMABAD"/>
    <x v="9"/>
    <n v="503001"/>
    <x v="0"/>
    <b v="0"/>
  </r>
  <r>
    <n v="6720"/>
    <x v="6197"/>
    <n v="5155111"/>
    <x v="0"/>
    <n v="22"/>
    <x v="1"/>
    <d v="2022-05-04T00:00:00"/>
    <x v="7"/>
    <x v="0"/>
    <x v="2"/>
    <s v="SET331-KR-NP-XXXL"/>
    <x v="1"/>
    <s v="3XL"/>
    <n v="1"/>
    <s v="INR"/>
    <n v="635"/>
    <s v="BENGALURU"/>
    <x v="5"/>
    <n v="560098"/>
    <x v="0"/>
    <b v="0"/>
  </r>
  <r>
    <n v="6721"/>
    <x v="6198"/>
    <n v="2044174"/>
    <x v="0"/>
    <n v="23"/>
    <x v="1"/>
    <d v="2022-05-04T00:00:00"/>
    <x v="7"/>
    <x v="0"/>
    <x v="2"/>
    <s v="JNE3556-KR-L"/>
    <x v="0"/>
    <s v="L"/>
    <n v="1"/>
    <s v="INR"/>
    <n v="517"/>
    <s v="BENGALURU"/>
    <x v="5"/>
    <n v="560078"/>
    <x v="0"/>
    <b v="0"/>
  </r>
  <r>
    <n v="6722"/>
    <x v="6199"/>
    <n v="6966981"/>
    <x v="0"/>
    <n v="42"/>
    <x v="0"/>
    <d v="2022-05-04T00:00:00"/>
    <x v="7"/>
    <x v="0"/>
    <x v="0"/>
    <s v="SET268-KR-NP-XXL"/>
    <x v="1"/>
    <s v="XXL"/>
    <n v="1"/>
    <s v="INR"/>
    <n v="698"/>
    <s v="BENGALURU"/>
    <x v="5"/>
    <n v="560059"/>
    <x v="0"/>
    <b v="0"/>
  </r>
  <r>
    <n v="6723"/>
    <x v="6200"/>
    <n v="241499"/>
    <x v="0"/>
    <n v="27"/>
    <x v="1"/>
    <d v="2022-05-04T00:00:00"/>
    <x v="7"/>
    <x v="0"/>
    <x v="3"/>
    <s v="JNE3463-KR-XXL"/>
    <x v="0"/>
    <s v="XXL"/>
    <n v="1"/>
    <s v="INR"/>
    <n v="550"/>
    <s v="CHENNAI"/>
    <x v="3"/>
    <n v="600126"/>
    <x v="0"/>
    <b v="0"/>
  </r>
  <r>
    <n v="6724"/>
    <x v="6200"/>
    <n v="241499"/>
    <x v="0"/>
    <n v="29"/>
    <x v="1"/>
    <d v="2022-05-04T00:00:00"/>
    <x v="7"/>
    <x v="0"/>
    <x v="1"/>
    <s v="JNE3727-KR-L"/>
    <x v="0"/>
    <s v="L"/>
    <n v="1"/>
    <s v="INR"/>
    <n v="549"/>
    <s v="CHENNAI"/>
    <x v="3"/>
    <n v="600091"/>
    <x v="0"/>
    <b v="0"/>
  </r>
  <r>
    <n v="6725"/>
    <x v="6201"/>
    <n v="5071408"/>
    <x v="0"/>
    <n v="53"/>
    <x v="2"/>
    <d v="2022-05-04T00:00:00"/>
    <x v="7"/>
    <x v="0"/>
    <x v="0"/>
    <s v="JNE3795-KR-XS"/>
    <x v="0"/>
    <s v="XS"/>
    <n v="1"/>
    <s v="INR"/>
    <n v="517"/>
    <s v="KOLKATA"/>
    <x v="2"/>
    <n v="700046"/>
    <x v="0"/>
    <b v="0"/>
  </r>
  <r>
    <n v="6726"/>
    <x v="6202"/>
    <n v="9061896"/>
    <x v="0"/>
    <n v="73"/>
    <x v="2"/>
    <d v="2022-05-04T00:00:00"/>
    <x v="7"/>
    <x v="0"/>
    <x v="3"/>
    <s v="J0008-SKD-XS"/>
    <x v="1"/>
    <s v="XS"/>
    <n v="1"/>
    <s v="INR"/>
    <n v="1133"/>
    <s v="HYDERABAD"/>
    <x v="9"/>
    <n v="502032"/>
    <x v="0"/>
    <b v="0"/>
  </r>
  <r>
    <n v="6727"/>
    <x v="6203"/>
    <n v="541184"/>
    <x v="0"/>
    <n v="38"/>
    <x v="0"/>
    <d v="2022-05-04T00:00:00"/>
    <x v="7"/>
    <x v="0"/>
    <x v="3"/>
    <s v="JNE3739-KR-XL"/>
    <x v="0"/>
    <s v="XL"/>
    <n v="1"/>
    <s v="INR"/>
    <n v="459"/>
    <s v="CHALAKUDY"/>
    <x v="7"/>
    <n v="680307"/>
    <x v="0"/>
    <b v="0"/>
  </r>
  <r>
    <n v="6728"/>
    <x v="6203"/>
    <n v="541184"/>
    <x v="0"/>
    <n v="59"/>
    <x v="2"/>
    <d v="2022-05-04T00:00:00"/>
    <x v="7"/>
    <x v="0"/>
    <x v="2"/>
    <s v="SET179-KR-PP-XS"/>
    <x v="1"/>
    <s v="XS"/>
    <n v="1"/>
    <s v="INR"/>
    <n v="496"/>
    <s v="Hyderabad"/>
    <x v="9"/>
    <n v="500081"/>
    <x v="0"/>
    <b v="0"/>
  </r>
  <r>
    <n v="6729"/>
    <x v="6203"/>
    <n v="541184"/>
    <x v="0"/>
    <n v="32"/>
    <x v="0"/>
    <d v="2022-05-04T00:00:00"/>
    <x v="7"/>
    <x v="0"/>
    <x v="3"/>
    <s v="SET322-KR-SHA-L"/>
    <x v="1"/>
    <s v="L"/>
    <n v="1"/>
    <s v="INR"/>
    <n v="1033"/>
    <s v="VISNAGAR"/>
    <x v="17"/>
    <n v="384315"/>
    <x v="0"/>
    <b v="0"/>
  </r>
  <r>
    <n v="6730"/>
    <x v="6204"/>
    <n v="3686965"/>
    <x v="0"/>
    <n v="43"/>
    <x v="0"/>
    <d v="2022-05-04T00:00:00"/>
    <x v="7"/>
    <x v="0"/>
    <x v="6"/>
    <s v="JNE3461-KR-M"/>
    <x v="0"/>
    <s v="M"/>
    <n v="1"/>
    <s v="INR"/>
    <n v="399"/>
    <s v="BENGALURU"/>
    <x v="5"/>
    <n v="560097"/>
    <x v="0"/>
    <b v="0"/>
  </r>
  <r>
    <n v="6731"/>
    <x v="6205"/>
    <n v="3024561"/>
    <x v="0"/>
    <n v="29"/>
    <x v="1"/>
    <d v="2022-05-04T00:00:00"/>
    <x v="7"/>
    <x v="0"/>
    <x v="2"/>
    <s v="SET333-KR-DPT-S"/>
    <x v="1"/>
    <s v="S"/>
    <n v="1"/>
    <s v="INR"/>
    <n v="967"/>
    <s v="RANCHI"/>
    <x v="19"/>
    <n v="834009"/>
    <x v="0"/>
    <b v="0"/>
  </r>
  <r>
    <n v="6732"/>
    <x v="6206"/>
    <n v="3317860"/>
    <x v="0"/>
    <n v="25"/>
    <x v="1"/>
    <d v="2022-05-04T00:00:00"/>
    <x v="7"/>
    <x v="0"/>
    <x v="2"/>
    <s v="JNE3689-TU-S"/>
    <x v="3"/>
    <s v="S"/>
    <n v="1"/>
    <s v="INR"/>
    <n v="499"/>
    <s v="MUMBAI"/>
    <x v="4"/>
    <n v="400092"/>
    <x v="0"/>
    <b v="0"/>
  </r>
  <r>
    <n v="6733"/>
    <x v="6206"/>
    <n v="3317860"/>
    <x v="0"/>
    <n v="40"/>
    <x v="0"/>
    <d v="2022-05-04T00:00:00"/>
    <x v="7"/>
    <x v="0"/>
    <x v="2"/>
    <s v="JNE3691-TU-XXL"/>
    <x v="3"/>
    <s v="XXL"/>
    <n v="1"/>
    <s v="INR"/>
    <n v="625"/>
    <s v="AKOLA"/>
    <x v="4"/>
    <n v="444001"/>
    <x v="0"/>
    <b v="0"/>
  </r>
  <r>
    <n v="6734"/>
    <x v="6206"/>
    <n v="3317860"/>
    <x v="0"/>
    <n v="45"/>
    <x v="0"/>
    <d v="2022-05-04T00:00:00"/>
    <x v="7"/>
    <x v="0"/>
    <x v="2"/>
    <s v="J0349-SET-S"/>
    <x v="1"/>
    <s v="S"/>
    <n v="1"/>
    <s v="INR"/>
    <n v="888"/>
    <s v="CHENNAI"/>
    <x v="3"/>
    <n v="600073"/>
    <x v="0"/>
    <b v="0"/>
  </r>
  <r>
    <n v="6735"/>
    <x v="6206"/>
    <n v="3317860"/>
    <x v="0"/>
    <n v="34"/>
    <x v="0"/>
    <d v="2022-05-04T00:00:00"/>
    <x v="7"/>
    <x v="0"/>
    <x v="0"/>
    <s v="J0301-TP-XXXL"/>
    <x v="3"/>
    <s v="3XL"/>
    <n v="1"/>
    <s v="INR"/>
    <n v="487"/>
    <s v="NEW DELHI"/>
    <x v="10"/>
    <n v="110093"/>
    <x v="0"/>
    <b v="0"/>
  </r>
  <r>
    <n v="6736"/>
    <x v="6207"/>
    <n v="7067669"/>
    <x v="0"/>
    <n v="69"/>
    <x v="2"/>
    <d v="2022-05-04T00:00:00"/>
    <x v="7"/>
    <x v="0"/>
    <x v="6"/>
    <s v="JNE3405-KR-XXXL"/>
    <x v="0"/>
    <s v="3XL"/>
    <n v="1"/>
    <s v="INR"/>
    <n v="399"/>
    <s v="Pali"/>
    <x v="12"/>
    <n v="306401"/>
    <x v="0"/>
    <b v="0"/>
  </r>
  <r>
    <n v="6737"/>
    <x v="6208"/>
    <n v="9155082"/>
    <x v="0"/>
    <n v="40"/>
    <x v="0"/>
    <d v="2022-05-04T00:00:00"/>
    <x v="7"/>
    <x v="0"/>
    <x v="2"/>
    <s v="JNE3461-KR-L"/>
    <x v="0"/>
    <s v="L"/>
    <n v="1"/>
    <s v="INR"/>
    <n v="379"/>
    <s v="KUMARAPALAYAM"/>
    <x v="3"/>
    <n v="638183"/>
    <x v="0"/>
    <b v="0"/>
  </r>
  <r>
    <n v="6738"/>
    <x v="6209"/>
    <n v="5170136"/>
    <x v="1"/>
    <n v="41"/>
    <x v="0"/>
    <d v="2022-05-04T00:00:00"/>
    <x v="7"/>
    <x v="0"/>
    <x v="6"/>
    <s v="JNE3879-DR-S"/>
    <x v="2"/>
    <s v="S"/>
    <n v="1"/>
    <s v="INR"/>
    <n v="641"/>
    <s v="GHAZIPUR"/>
    <x v="13"/>
    <n v="233001"/>
    <x v="0"/>
    <b v="0"/>
  </r>
  <r>
    <n v="6739"/>
    <x v="6210"/>
    <n v="4326546"/>
    <x v="0"/>
    <n v="38"/>
    <x v="0"/>
    <d v="2022-05-04T00:00:00"/>
    <x v="7"/>
    <x v="0"/>
    <x v="2"/>
    <s v="JNE2171-KR-437-M"/>
    <x v="0"/>
    <s v="M"/>
    <n v="1"/>
    <s v="INR"/>
    <n v="524"/>
    <s v="Vasco Da Gama"/>
    <x v="25"/>
    <n v="403802"/>
    <x v="0"/>
    <b v="0"/>
  </r>
  <r>
    <n v="6740"/>
    <x v="6211"/>
    <n v="5743047"/>
    <x v="0"/>
    <n v="59"/>
    <x v="2"/>
    <d v="2022-05-04T00:00:00"/>
    <x v="7"/>
    <x v="0"/>
    <x v="6"/>
    <s v="JNE3795-KR-XXL"/>
    <x v="0"/>
    <s v="XXL"/>
    <n v="1"/>
    <s v="INR"/>
    <n v="517"/>
    <s v="HOSAPETE"/>
    <x v="5"/>
    <n v="583201"/>
    <x v="0"/>
    <b v="0"/>
  </r>
  <r>
    <n v="6741"/>
    <x v="6212"/>
    <n v="9945403"/>
    <x v="0"/>
    <n v="34"/>
    <x v="0"/>
    <d v="2022-05-04T00:00:00"/>
    <x v="7"/>
    <x v="0"/>
    <x v="2"/>
    <s v="MEN5011-KR-L"/>
    <x v="0"/>
    <s v="L"/>
    <n v="1"/>
    <s v="INR"/>
    <n v="495"/>
    <s v="AMRITSAR"/>
    <x v="0"/>
    <n v="143001"/>
    <x v="0"/>
    <b v="0"/>
  </r>
  <r>
    <n v="6742"/>
    <x v="6213"/>
    <n v="5806798"/>
    <x v="0"/>
    <n v="74"/>
    <x v="2"/>
    <d v="2022-05-04T00:00:00"/>
    <x v="7"/>
    <x v="0"/>
    <x v="0"/>
    <s v="J0009-SKD-S"/>
    <x v="1"/>
    <s v="S"/>
    <n v="1"/>
    <s v="INR"/>
    <n v="854"/>
    <s v="TIRUCHIRAPPALLI"/>
    <x v="3"/>
    <n v="620023"/>
    <x v="0"/>
    <b v="0"/>
  </r>
  <r>
    <n v="6743"/>
    <x v="6214"/>
    <n v="4259778"/>
    <x v="0"/>
    <n v="52"/>
    <x v="2"/>
    <d v="2022-05-04T00:00:00"/>
    <x v="7"/>
    <x v="0"/>
    <x v="0"/>
    <s v="JNE3567-KR-M"/>
    <x v="0"/>
    <s v="M"/>
    <n v="1"/>
    <s v="INR"/>
    <n v="399"/>
    <s v="BENGALURU"/>
    <x v="5"/>
    <n v="560091"/>
    <x v="0"/>
    <b v="0"/>
  </r>
  <r>
    <n v="6744"/>
    <x v="6215"/>
    <n v="9256454"/>
    <x v="0"/>
    <n v="53"/>
    <x v="2"/>
    <d v="2022-05-04T00:00:00"/>
    <x v="7"/>
    <x v="0"/>
    <x v="6"/>
    <s v="MEN5032-KR-XXL"/>
    <x v="0"/>
    <s v="XXL"/>
    <n v="1"/>
    <s v="INR"/>
    <n v="787"/>
    <s v="SOUTH GOA"/>
    <x v="25"/>
    <n v="403601"/>
    <x v="0"/>
    <b v="0"/>
  </r>
  <r>
    <n v="6745"/>
    <x v="6216"/>
    <n v="3615055"/>
    <x v="0"/>
    <n v="20"/>
    <x v="1"/>
    <d v="2022-05-04T00:00:00"/>
    <x v="7"/>
    <x v="0"/>
    <x v="1"/>
    <s v="JNE3835-KR-M"/>
    <x v="0"/>
    <s v="M"/>
    <n v="1"/>
    <s v="INR"/>
    <n v="549"/>
    <s v="ISLAMPUR"/>
    <x v="2"/>
    <n v="733202"/>
    <x v="0"/>
    <b v="0"/>
  </r>
  <r>
    <n v="6746"/>
    <x v="6217"/>
    <n v="6063759"/>
    <x v="0"/>
    <n v="31"/>
    <x v="0"/>
    <d v="2022-05-04T00:00:00"/>
    <x v="7"/>
    <x v="0"/>
    <x v="2"/>
    <s v="SET264-KR-NP-XL"/>
    <x v="1"/>
    <s v="XL"/>
    <n v="1"/>
    <s v="INR"/>
    <n v="824"/>
    <s v="PARCHUR"/>
    <x v="6"/>
    <n v="523169"/>
    <x v="0"/>
    <b v="0"/>
  </r>
  <r>
    <n v="6747"/>
    <x v="6218"/>
    <n v="799354"/>
    <x v="0"/>
    <n v="31"/>
    <x v="0"/>
    <d v="2022-05-04T00:00:00"/>
    <x v="7"/>
    <x v="2"/>
    <x v="2"/>
    <s v="JNE3790-KR-XXXL"/>
    <x v="0"/>
    <s v="3XL"/>
    <n v="1"/>
    <s v="INR"/>
    <n v="307"/>
    <s v="HYDERABAD"/>
    <x v="9"/>
    <n v="500010"/>
    <x v="0"/>
    <b v="0"/>
  </r>
  <r>
    <n v="6748"/>
    <x v="6219"/>
    <n v="2171967"/>
    <x v="0"/>
    <n v="52"/>
    <x v="2"/>
    <d v="2022-05-04T00:00:00"/>
    <x v="7"/>
    <x v="0"/>
    <x v="1"/>
    <s v="SET333-KR-DPT-S"/>
    <x v="1"/>
    <s v="S"/>
    <n v="1"/>
    <s v="INR"/>
    <n v="967"/>
    <s v="Kakkanad"/>
    <x v="7"/>
    <n v="682030"/>
    <x v="0"/>
    <b v="0"/>
  </r>
  <r>
    <n v="6749"/>
    <x v="6220"/>
    <n v="5310473"/>
    <x v="0"/>
    <n v="49"/>
    <x v="0"/>
    <d v="2022-05-04T00:00:00"/>
    <x v="7"/>
    <x v="3"/>
    <x v="0"/>
    <s v="MEN5007-KR-XXXL"/>
    <x v="0"/>
    <s v="3XL"/>
    <n v="1"/>
    <s v="INR"/>
    <n v="475"/>
    <s v="METAPALLY"/>
    <x v="9"/>
    <n v="505325"/>
    <x v="0"/>
    <b v="0"/>
  </r>
  <r>
    <n v="6750"/>
    <x v="6220"/>
    <n v="5310473"/>
    <x v="0"/>
    <n v="26"/>
    <x v="1"/>
    <d v="2022-05-04T00:00:00"/>
    <x v="7"/>
    <x v="3"/>
    <x v="2"/>
    <s v="MEN5006-KR-XL"/>
    <x v="0"/>
    <s v="XL"/>
    <n v="1"/>
    <s v="INR"/>
    <n v="475"/>
    <s v="BENGALURU"/>
    <x v="5"/>
    <n v="560049"/>
    <x v="0"/>
    <b v="0"/>
  </r>
  <r>
    <n v="6751"/>
    <x v="6221"/>
    <n v="7649287"/>
    <x v="0"/>
    <n v="30"/>
    <x v="1"/>
    <d v="2022-05-04T00:00:00"/>
    <x v="7"/>
    <x v="0"/>
    <x v="2"/>
    <s v="J0373-KR-XXXL"/>
    <x v="0"/>
    <s v="3XL"/>
    <n v="1"/>
    <s v="INR"/>
    <n v="599"/>
    <s v="JAIPUR"/>
    <x v="12"/>
    <n v="302019"/>
    <x v="0"/>
    <b v="0"/>
  </r>
  <r>
    <n v="6752"/>
    <x v="6222"/>
    <n v="8029737"/>
    <x v="0"/>
    <n v="23"/>
    <x v="1"/>
    <d v="2022-05-04T00:00:00"/>
    <x v="7"/>
    <x v="0"/>
    <x v="0"/>
    <s v="J0003-SET-S"/>
    <x v="1"/>
    <s v="S"/>
    <n v="1"/>
    <s v="INR"/>
    <n v="655"/>
    <s v="JAMUHAN"/>
    <x v="13"/>
    <n v="206244"/>
    <x v="0"/>
    <b v="0"/>
  </r>
  <r>
    <n v="6753"/>
    <x v="6223"/>
    <n v="6255262"/>
    <x v="0"/>
    <n v="28"/>
    <x v="1"/>
    <d v="2022-05-04T00:00:00"/>
    <x v="7"/>
    <x v="0"/>
    <x v="0"/>
    <s v="J0095-SET-XL"/>
    <x v="1"/>
    <s v="XL"/>
    <n v="1"/>
    <s v="INR"/>
    <n v="633"/>
    <s v="MANGALURU"/>
    <x v="5"/>
    <n v="575006"/>
    <x v="0"/>
    <b v="0"/>
  </r>
  <r>
    <n v="6754"/>
    <x v="6224"/>
    <n v="4568389"/>
    <x v="0"/>
    <n v="40"/>
    <x v="0"/>
    <d v="2022-05-04T00:00:00"/>
    <x v="7"/>
    <x v="0"/>
    <x v="0"/>
    <s v="JNE3673-TU-XL"/>
    <x v="3"/>
    <s v="XL"/>
    <n v="1"/>
    <s v="INR"/>
    <n v="599"/>
    <s v="BENGALURU"/>
    <x v="5"/>
    <n v="560102"/>
    <x v="0"/>
    <b v="0"/>
  </r>
  <r>
    <n v="6755"/>
    <x v="6225"/>
    <n v="7114237"/>
    <x v="0"/>
    <n v="60"/>
    <x v="2"/>
    <d v="2022-05-04T00:00:00"/>
    <x v="7"/>
    <x v="0"/>
    <x v="3"/>
    <s v="SET374-KR-NP-XXXL"/>
    <x v="1"/>
    <s v="3XL"/>
    <n v="1"/>
    <s v="INR"/>
    <n v="597"/>
    <s v="GUNTUR"/>
    <x v="6"/>
    <n v="522006"/>
    <x v="0"/>
    <b v="0"/>
  </r>
  <r>
    <n v="6756"/>
    <x v="6226"/>
    <n v="6038311"/>
    <x v="0"/>
    <n v="43"/>
    <x v="0"/>
    <d v="2022-05-04T00:00:00"/>
    <x v="7"/>
    <x v="0"/>
    <x v="3"/>
    <s v="JNE3429-KR-S"/>
    <x v="0"/>
    <s v="S"/>
    <n v="1"/>
    <s v="INR"/>
    <n v="299"/>
    <s v="BENGALURU"/>
    <x v="5"/>
    <n v="560092"/>
    <x v="0"/>
    <b v="0"/>
  </r>
  <r>
    <n v="6757"/>
    <x v="6227"/>
    <n v="374868"/>
    <x v="0"/>
    <n v="33"/>
    <x v="0"/>
    <d v="2022-05-04T00:00:00"/>
    <x v="7"/>
    <x v="0"/>
    <x v="0"/>
    <s v="SET183-KR-DH-XL"/>
    <x v="1"/>
    <s v="XL"/>
    <n v="1"/>
    <s v="INR"/>
    <n v="730"/>
    <s v="ZIRAKPUR"/>
    <x v="0"/>
    <n v="140603"/>
    <x v="0"/>
    <b v="0"/>
  </r>
  <r>
    <n v="6758"/>
    <x v="6228"/>
    <n v="5083212"/>
    <x v="0"/>
    <n v="67"/>
    <x v="2"/>
    <d v="2022-05-04T00:00:00"/>
    <x v="7"/>
    <x v="0"/>
    <x v="0"/>
    <s v="PJNE3373-KR-N-6XL"/>
    <x v="0"/>
    <s v="6XL"/>
    <n v="1"/>
    <s v="INR"/>
    <n v="836"/>
    <s v="HUBBALLI"/>
    <x v="5"/>
    <n v="580021"/>
    <x v="0"/>
    <b v="0"/>
  </r>
  <r>
    <n v="6759"/>
    <x v="6229"/>
    <n v="4909240"/>
    <x v="0"/>
    <n v="46"/>
    <x v="0"/>
    <d v="2022-05-04T00:00:00"/>
    <x v="7"/>
    <x v="0"/>
    <x v="3"/>
    <s v="J0164-DR-M"/>
    <x v="6"/>
    <s v="M"/>
    <n v="1"/>
    <s v="INR"/>
    <n v="373"/>
    <s v="VARANASI"/>
    <x v="13"/>
    <n v="221005"/>
    <x v="0"/>
    <b v="0"/>
  </r>
  <r>
    <n v="6760"/>
    <x v="6229"/>
    <n v="4909240"/>
    <x v="1"/>
    <n v="34"/>
    <x v="0"/>
    <d v="2022-05-04T00:00:00"/>
    <x v="7"/>
    <x v="0"/>
    <x v="0"/>
    <s v="J0341-DR-XS"/>
    <x v="2"/>
    <s v="XS"/>
    <n v="1"/>
    <s v="INR"/>
    <n v="744"/>
    <s v="CHENNAI"/>
    <x v="3"/>
    <n v="600020"/>
    <x v="0"/>
    <b v="0"/>
  </r>
  <r>
    <n v="6761"/>
    <x v="6230"/>
    <n v="4569600"/>
    <x v="0"/>
    <n v="23"/>
    <x v="1"/>
    <d v="2022-05-04T00:00:00"/>
    <x v="7"/>
    <x v="3"/>
    <x v="0"/>
    <s v="J0351-SET-L"/>
    <x v="1"/>
    <s v="L"/>
    <n v="1"/>
    <s v="INR"/>
    <n v="771"/>
    <s v="MANGALURU"/>
    <x v="5"/>
    <n v="575001"/>
    <x v="0"/>
    <b v="0"/>
  </r>
  <r>
    <n v="6762"/>
    <x v="6231"/>
    <n v="8267374"/>
    <x v="0"/>
    <n v="39"/>
    <x v="0"/>
    <d v="2022-05-04T00:00:00"/>
    <x v="7"/>
    <x v="0"/>
    <x v="0"/>
    <s v="J0249-SKD-L"/>
    <x v="1"/>
    <s v="L"/>
    <n v="1"/>
    <s v="INR"/>
    <n v="927"/>
    <s v="Mysore"/>
    <x v="5"/>
    <n v="570012"/>
    <x v="0"/>
    <b v="0"/>
  </r>
  <r>
    <n v="6763"/>
    <x v="6232"/>
    <n v="2134272"/>
    <x v="0"/>
    <n v="41"/>
    <x v="0"/>
    <d v="2022-05-04T00:00:00"/>
    <x v="7"/>
    <x v="0"/>
    <x v="0"/>
    <s v="SET333-KR-DPT-S"/>
    <x v="1"/>
    <s v="S"/>
    <n v="1"/>
    <s v="INR"/>
    <n v="967"/>
    <s v="CHAPRA"/>
    <x v="20"/>
    <n v="841301"/>
    <x v="0"/>
    <b v="0"/>
  </r>
  <r>
    <n v="6764"/>
    <x v="6233"/>
    <n v="7963929"/>
    <x v="0"/>
    <n v="35"/>
    <x v="0"/>
    <d v="2022-05-04T00:00:00"/>
    <x v="7"/>
    <x v="0"/>
    <x v="1"/>
    <s v="JNE3465-KR-XL"/>
    <x v="0"/>
    <s v="XL"/>
    <n v="1"/>
    <s v="INR"/>
    <n v="486"/>
    <s v="RAIGARH"/>
    <x v="4"/>
    <n v="410209"/>
    <x v="0"/>
    <b v="0"/>
  </r>
  <r>
    <n v="6765"/>
    <x v="6234"/>
    <n v="9399501"/>
    <x v="0"/>
    <n v="71"/>
    <x v="2"/>
    <d v="2022-05-04T00:00:00"/>
    <x v="7"/>
    <x v="0"/>
    <x v="0"/>
    <s v="JNE2171-KR-437-XL"/>
    <x v="0"/>
    <s v="XL"/>
    <n v="1"/>
    <s v="INR"/>
    <n v="495"/>
    <s v="HYDERABAD"/>
    <x v="9"/>
    <n v="500049"/>
    <x v="0"/>
    <b v="0"/>
  </r>
  <r>
    <n v="6766"/>
    <x v="6235"/>
    <n v="9468894"/>
    <x v="0"/>
    <n v="26"/>
    <x v="1"/>
    <d v="2022-05-04T00:00:00"/>
    <x v="7"/>
    <x v="0"/>
    <x v="0"/>
    <s v="SET268-KR-NP-M"/>
    <x v="1"/>
    <s v="M"/>
    <n v="1"/>
    <s v="INR"/>
    <n v="788"/>
    <s v="VADODARA"/>
    <x v="17"/>
    <n v="390001"/>
    <x v="0"/>
    <b v="0"/>
  </r>
  <r>
    <n v="6767"/>
    <x v="6236"/>
    <n v="7663139"/>
    <x v="0"/>
    <n v="44"/>
    <x v="0"/>
    <d v="2022-05-04T00:00:00"/>
    <x v="7"/>
    <x v="0"/>
    <x v="0"/>
    <s v="MEN5021-KR-M"/>
    <x v="0"/>
    <s v="M"/>
    <n v="1"/>
    <s v="INR"/>
    <n v="533"/>
    <s v="NEW TOWN"/>
    <x v="2"/>
    <n v="700135"/>
    <x v="0"/>
    <b v="0"/>
  </r>
  <r>
    <n v="6768"/>
    <x v="6236"/>
    <n v="7663139"/>
    <x v="0"/>
    <n v="60"/>
    <x v="2"/>
    <d v="2022-05-04T00:00:00"/>
    <x v="7"/>
    <x v="0"/>
    <x v="6"/>
    <s v="MEN5022-KR-XXL"/>
    <x v="0"/>
    <s v="XXL"/>
    <n v="1"/>
    <s v="INR"/>
    <n v="530"/>
    <s v="HYDERABAD"/>
    <x v="9"/>
    <n v="500048"/>
    <x v="0"/>
    <b v="0"/>
  </r>
  <r>
    <n v="6769"/>
    <x v="6237"/>
    <n v="181819"/>
    <x v="0"/>
    <n v="47"/>
    <x v="0"/>
    <d v="2022-05-04T00:00:00"/>
    <x v="7"/>
    <x v="2"/>
    <x v="4"/>
    <s v="JNE3431-KR-XL"/>
    <x v="0"/>
    <s v="XL"/>
    <n v="1"/>
    <s v="INR"/>
    <n v="333"/>
    <s v="LATUR"/>
    <x v="4"/>
    <n v="413512"/>
    <x v="0"/>
    <b v="0"/>
  </r>
  <r>
    <n v="6770"/>
    <x v="6238"/>
    <n v="2334444"/>
    <x v="0"/>
    <n v="29"/>
    <x v="1"/>
    <d v="2022-05-04T00:00:00"/>
    <x v="7"/>
    <x v="0"/>
    <x v="3"/>
    <s v="SET323-KR-NP-S"/>
    <x v="1"/>
    <s v="S"/>
    <n v="1"/>
    <s v="INR"/>
    <n v="999"/>
    <s v="DHARWAD"/>
    <x v="5"/>
    <n v="580001"/>
    <x v="0"/>
    <b v="0"/>
  </r>
  <r>
    <n v="6771"/>
    <x v="6239"/>
    <n v="6750383"/>
    <x v="0"/>
    <n v="32"/>
    <x v="0"/>
    <d v="2022-05-04T00:00:00"/>
    <x v="7"/>
    <x v="2"/>
    <x v="2"/>
    <s v="SET268-KR-NP-XS"/>
    <x v="1"/>
    <s v="XS"/>
    <n v="1"/>
    <s v="INR"/>
    <n v="698"/>
    <s v="ISLAMPUR"/>
    <x v="2"/>
    <n v="733202"/>
    <x v="0"/>
    <b v="0"/>
  </r>
  <r>
    <n v="6772"/>
    <x v="6240"/>
    <n v="6871966"/>
    <x v="0"/>
    <n v="37"/>
    <x v="0"/>
    <d v="2022-05-04T00:00:00"/>
    <x v="7"/>
    <x v="0"/>
    <x v="0"/>
    <s v="SET374-KR-NP-XL"/>
    <x v="1"/>
    <s v="XL"/>
    <n v="1"/>
    <s v="INR"/>
    <n v="666"/>
    <s v="Potheri"/>
    <x v="3"/>
    <n v="603203"/>
    <x v="0"/>
    <b v="0"/>
  </r>
  <r>
    <n v="6773"/>
    <x v="6241"/>
    <n v="9318096"/>
    <x v="0"/>
    <n v="25"/>
    <x v="1"/>
    <d v="2022-05-04T00:00:00"/>
    <x v="7"/>
    <x v="0"/>
    <x v="3"/>
    <s v="SET271-KR-NP-XXXL"/>
    <x v="1"/>
    <s v="3XL"/>
    <n v="1"/>
    <s v="INR"/>
    <n v="885"/>
    <s v="KALYAN"/>
    <x v="4"/>
    <n v="421204"/>
    <x v="0"/>
    <b v="0"/>
  </r>
  <r>
    <n v="6774"/>
    <x v="6242"/>
    <n v="67851"/>
    <x v="0"/>
    <n v="28"/>
    <x v="1"/>
    <d v="2022-05-04T00:00:00"/>
    <x v="7"/>
    <x v="0"/>
    <x v="0"/>
    <s v="JNE3654-TP-M"/>
    <x v="3"/>
    <s v="M"/>
    <n v="1"/>
    <s v="INR"/>
    <n v="387"/>
    <s v="BENGALURU"/>
    <x v="5"/>
    <n v="560008"/>
    <x v="0"/>
    <b v="0"/>
  </r>
  <r>
    <n v="6775"/>
    <x v="6243"/>
    <n v="6099677"/>
    <x v="0"/>
    <n v="72"/>
    <x v="2"/>
    <d v="2022-05-04T00:00:00"/>
    <x v="7"/>
    <x v="0"/>
    <x v="2"/>
    <s v="SET303-KR-NP-S"/>
    <x v="1"/>
    <s v="S"/>
    <n v="1"/>
    <s v="INR"/>
    <n v="835"/>
    <s v="NEW DELHI"/>
    <x v="10"/>
    <n v="110042"/>
    <x v="0"/>
    <b v="0"/>
  </r>
  <r>
    <n v="6776"/>
    <x v="6244"/>
    <n v="462841"/>
    <x v="0"/>
    <n v="33"/>
    <x v="0"/>
    <d v="2022-05-04T00:00:00"/>
    <x v="7"/>
    <x v="0"/>
    <x v="2"/>
    <s v="MEN5025-KR-XXXL"/>
    <x v="0"/>
    <s v="3XL"/>
    <n v="1"/>
    <s v="INR"/>
    <n v="764"/>
    <s v="NEW DELHI"/>
    <x v="10"/>
    <n v="110027"/>
    <x v="0"/>
    <b v="0"/>
  </r>
  <r>
    <n v="6777"/>
    <x v="6245"/>
    <n v="1334037"/>
    <x v="0"/>
    <n v="27"/>
    <x v="1"/>
    <d v="2022-05-04T00:00:00"/>
    <x v="7"/>
    <x v="0"/>
    <x v="3"/>
    <s v="SET278-KR-NP-L"/>
    <x v="1"/>
    <s v="L"/>
    <n v="1"/>
    <s v="INR"/>
    <n v="1523"/>
    <s v="Palakkad"/>
    <x v="7"/>
    <n v="679503"/>
    <x v="0"/>
    <b v="0"/>
  </r>
  <r>
    <n v="6778"/>
    <x v="6246"/>
    <n v="7783306"/>
    <x v="0"/>
    <n v="18"/>
    <x v="1"/>
    <d v="2022-05-04T00:00:00"/>
    <x v="7"/>
    <x v="0"/>
    <x v="1"/>
    <s v="J0334-TP-XS"/>
    <x v="3"/>
    <s v="XS"/>
    <n v="1"/>
    <s v="INR"/>
    <n v="513"/>
    <s v="BENGALURU"/>
    <x v="5"/>
    <n v="560017"/>
    <x v="0"/>
    <b v="0"/>
  </r>
  <r>
    <n v="6779"/>
    <x v="6247"/>
    <n v="8969818"/>
    <x v="0"/>
    <n v="48"/>
    <x v="0"/>
    <d v="2022-05-04T00:00:00"/>
    <x v="7"/>
    <x v="0"/>
    <x v="1"/>
    <s v="JNE2265-KR-501-XS"/>
    <x v="0"/>
    <s v="XS"/>
    <n v="1"/>
    <s v="INR"/>
    <n v="329"/>
    <s v="CHINSURAH"/>
    <x v="2"/>
    <n v="712102"/>
    <x v="0"/>
    <b v="0"/>
  </r>
  <r>
    <n v="6780"/>
    <x v="6248"/>
    <n v="236197"/>
    <x v="0"/>
    <n v="23"/>
    <x v="1"/>
    <d v="2022-05-04T00:00:00"/>
    <x v="7"/>
    <x v="0"/>
    <x v="2"/>
    <s v="JNE3655-TP-M"/>
    <x v="3"/>
    <s v="M"/>
    <n v="1"/>
    <s v="INR"/>
    <n v="317"/>
    <s v="KARIMGANJ"/>
    <x v="8"/>
    <n v="788710"/>
    <x v="0"/>
    <b v="0"/>
  </r>
  <r>
    <n v="6781"/>
    <x v="6249"/>
    <n v="4931034"/>
    <x v="0"/>
    <n v="41"/>
    <x v="0"/>
    <d v="2022-05-04T00:00:00"/>
    <x v="7"/>
    <x v="0"/>
    <x v="2"/>
    <s v="JNE3475-KR-K-L"/>
    <x v="0"/>
    <s v="L"/>
    <n v="1"/>
    <s v="INR"/>
    <n v="333"/>
    <s v="Adilabad"/>
    <x v="9"/>
    <n v="500001"/>
    <x v="0"/>
    <b v="0"/>
  </r>
  <r>
    <n v="6782"/>
    <x v="6250"/>
    <n v="5142775"/>
    <x v="0"/>
    <n v="54"/>
    <x v="2"/>
    <d v="2022-05-04T00:00:00"/>
    <x v="7"/>
    <x v="0"/>
    <x v="0"/>
    <s v="SET278-KR-NP-L"/>
    <x v="1"/>
    <s v="L"/>
    <n v="1"/>
    <s v="INR"/>
    <n v="1432"/>
    <s v="GUNTUR"/>
    <x v="6"/>
    <n v="522006"/>
    <x v="0"/>
    <b v="0"/>
  </r>
  <r>
    <n v="6783"/>
    <x v="6251"/>
    <n v="5263341"/>
    <x v="0"/>
    <n v="39"/>
    <x v="0"/>
    <d v="2022-05-04T00:00:00"/>
    <x v="7"/>
    <x v="0"/>
    <x v="2"/>
    <s v="JNE3616-KR-M"/>
    <x v="0"/>
    <s v="M"/>
    <n v="1"/>
    <s v="INR"/>
    <n v="317"/>
    <s v="Shimla"/>
    <x v="21"/>
    <n v="171009"/>
    <x v="0"/>
    <b v="0"/>
  </r>
  <r>
    <n v="6784"/>
    <x v="6252"/>
    <n v="5743555"/>
    <x v="0"/>
    <n v="30"/>
    <x v="1"/>
    <d v="2022-05-04T00:00:00"/>
    <x v="7"/>
    <x v="0"/>
    <x v="3"/>
    <s v="JNE3429-KR-XL"/>
    <x v="0"/>
    <s v="XL"/>
    <n v="1"/>
    <s v="INR"/>
    <n v="299"/>
    <s v="BENGALURU"/>
    <x v="5"/>
    <n v="560099"/>
    <x v="0"/>
    <b v="0"/>
  </r>
  <r>
    <n v="6785"/>
    <x v="6253"/>
    <n v="3009721"/>
    <x v="0"/>
    <n v="34"/>
    <x v="0"/>
    <d v="2022-05-04T00:00:00"/>
    <x v="7"/>
    <x v="0"/>
    <x v="0"/>
    <s v="NW003-TP-PJ-L"/>
    <x v="1"/>
    <s v="L"/>
    <n v="1"/>
    <s v="INR"/>
    <n v="495"/>
    <s v="BENGALURU"/>
    <x v="5"/>
    <n v="560087"/>
    <x v="0"/>
    <b v="0"/>
  </r>
  <r>
    <n v="6786"/>
    <x v="6254"/>
    <n v="9985900"/>
    <x v="0"/>
    <n v="19"/>
    <x v="1"/>
    <d v="2022-05-04T00:00:00"/>
    <x v="7"/>
    <x v="0"/>
    <x v="3"/>
    <s v="JNE3712-TP-N-XL"/>
    <x v="3"/>
    <s v="XL"/>
    <n v="1"/>
    <s v="INR"/>
    <n v="729"/>
    <s v="Faridabad"/>
    <x v="1"/>
    <n v="121002"/>
    <x v="0"/>
    <b v="0"/>
  </r>
  <r>
    <n v="6787"/>
    <x v="6255"/>
    <n v="5498620"/>
    <x v="0"/>
    <n v="49"/>
    <x v="0"/>
    <d v="2022-05-04T00:00:00"/>
    <x v="7"/>
    <x v="0"/>
    <x v="2"/>
    <s v="NW001-TP-PJ-XL"/>
    <x v="1"/>
    <s v="XL"/>
    <n v="1"/>
    <s v="INR"/>
    <n v="539"/>
    <s v="KOLKATA"/>
    <x v="2"/>
    <n v="700053"/>
    <x v="0"/>
    <b v="0"/>
  </r>
  <r>
    <n v="6788"/>
    <x v="6256"/>
    <n v="5447290"/>
    <x v="0"/>
    <n v="68"/>
    <x v="2"/>
    <d v="2022-05-04T00:00:00"/>
    <x v="7"/>
    <x v="0"/>
    <x v="6"/>
    <s v="JNE3567-KR-S"/>
    <x v="0"/>
    <s v="S"/>
    <n v="1"/>
    <s v="INR"/>
    <n v="399"/>
    <s v="PIMPRI CHINCHWAD"/>
    <x v="4"/>
    <n v="411061"/>
    <x v="0"/>
    <b v="0"/>
  </r>
  <r>
    <n v="6789"/>
    <x v="6257"/>
    <n v="3536226"/>
    <x v="0"/>
    <n v="55"/>
    <x v="2"/>
    <d v="2022-05-04T00:00:00"/>
    <x v="7"/>
    <x v="0"/>
    <x v="2"/>
    <s v="J0382-SKD-S"/>
    <x v="1"/>
    <s v="S"/>
    <n v="1"/>
    <s v="INR"/>
    <n v="1258"/>
    <s v="HYDERABAD"/>
    <x v="9"/>
    <n v="500016"/>
    <x v="0"/>
    <b v="0"/>
  </r>
  <r>
    <n v="6790"/>
    <x v="6258"/>
    <n v="8789970"/>
    <x v="0"/>
    <n v="23"/>
    <x v="1"/>
    <d v="2022-05-04T00:00:00"/>
    <x v="7"/>
    <x v="0"/>
    <x v="0"/>
    <s v="J0236-SKD-XXXL"/>
    <x v="1"/>
    <s v="3XL"/>
    <n v="1"/>
    <s v="INR"/>
    <n v="922"/>
    <s v="AURANGABAD"/>
    <x v="4"/>
    <n v="431001"/>
    <x v="0"/>
    <b v="0"/>
  </r>
  <r>
    <n v="6791"/>
    <x v="6259"/>
    <n v="1317094"/>
    <x v="0"/>
    <n v="25"/>
    <x v="1"/>
    <d v="2022-05-04T00:00:00"/>
    <x v="7"/>
    <x v="0"/>
    <x v="5"/>
    <s v="JNE3405-KR-L"/>
    <x v="0"/>
    <s v="L"/>
    <n v="1"/>
    <s v="INR"/>
    <n v="399"/>
    <s v="BENGALURU"/>
    <x v="5"/>
    <n v="560046"/>
    <x v="0"/>
    <b v="0"/>
  </r>
  <r>
    <n v="6792"/>
    <x v="6260"/>
    <n v="8643807"/>
    <x v="0"/>
    <n v="75"/>
    <x v="2"/>
    <d v="2022-05-04T00:00:00"/>
    <x v="7"/>
    <x v="0"/>
    <x v="2"/>
    <s v="J0083-KR-L"/>
    <x v="0"/>
    <s v="L"/>
    <n v="1"/>
    <s v="INR"/>
    <n v="565"/>
    <s v="DEHRADUN"/>
    <x v="15"/>
    <n v="248001"/>
    <x v="0"/>
    <b v="0"/>
  </r>
  <r>
    <n v="6793"/>
    <x v="6261"/>
    <n v="6548124"/>
    <x v="0"/>
    <n v="24"/>
    <x v="1"/>
    <d v="2022-05-04T00:00:00"/>
    <x v="7"/>
    <x v="0"/>
    <x v="2"/>
    <s v="J0340-TP-S"/>
    <x v="3"/>
    <s v="S"/>
    <n v="1"/>
    <s v="INR"/>
    <n v="563"/>
    <s v="GHAZIABAD"/>
    <x v="13"/>
    <n v="201017"/>
    <x v="0"/>
    <b v="0"/>
  </r>
  <r>
    <n v="6794"/>
    <x v="6262"/>
    <n v="9667845"/>
    <x v="0"/>
    <n v="19"/>
    <x v="1"/>
    <d v="2022-05-04T00:00:00"/>
    <x v="7"/>
    <x v="0"/>
    <x v="1"/>
    <s v="SET356-KR-NP-XL"/>
    <x v="1"/>
    <s v="XL"/>
    <n v="1"/>
    <s v="INR"/>
    <n v="1099"/>
    <s v="JAMMU"/>
    <x v="28"/>
    <n v="180001"/>
    <x v="0"/>
    <b v="0"/>
  </r>
  <r>
    <n v="6795"/>
    <x v="6263"/>
    <n v="3525153"/>
    <x v="0"/>
    <n v="73"/>
    <x v="2"/>
    <d v="2022-05-04T00:00:00"/>
    <x v="7"/>
    <x v="0"/>
    <x v="4"/>
    <s v="JNE3795-KR-XXXL"/>
    <x v="0"/>
    <s v="3XL"/>
    <n v="1"/>
    <s v="INR"/>
    <n v="517"/>
    <s v="MADHURAWADA"/>
    <x v="6"/>
    <n v="530041"/>
    <x v="0"/>
    <b v="0"/>
  </r>
  <r>
    <n v="6796"/>
    <x v="6264"/>
    <n v="3208787"/>
    <x v="0"/>
    <n v="45"/>
    <x v="0"/>
    <d v="2022-05-04T00:00:00"/>
    <x v="7"/>
    <x v="0"/>
    <x v="2"/>
    <s v="SET288-KR-NP-L"/>
    <x v="1"/>
    <s v="L"/>
    <n v="1"/>
    <s v="INR"/>
    <n v="650"/>
    <s v="PUNE"/>
    <x v="4"/>
    <n v="411060"/>
    <x v="0"/>
    <b v="0"/>
  </r>
  <r>
    <n v="6797"/>
    <x v="6265"/>
    <n v="485740"/>
    <x v="0"/>
    <n v="42"/>
    <x v="0"/>
    <d v="2022-05-04T00:00:00"/>
    <x v="7"/>
    <x v="0"/>
    <x v="0"/>
    <s v="J0095-SET-XL"/>
    <x v="1"/>
    <s v="XL"/>
    <n v="1"/>
    <s v="INR"/>
    <n v="653"/>
    <s v="KOLKATA"/>
    <x v="2"/>
    <n v="700103"/>
    <x v="0"/>
    <b v="0"/>
  </r>
  <r>
    <n v="6798"/>
    <x v="6266"/>
    <n v="5664497"/>
    <x v="0"/>
    <n v="32"/>
    <x v="0"/>
    <d v="2022-05-04T00:00:00"/>
    <x v="7"/>
    <x v="0"/>
    <x v="6"/>
    <s v="JNE2270-KR-487-A-XL"/>
    <x v="0"/>
    <s v="XL"/>
    <n v="1"/>
    <s v="INR"/>
    <n v="518"/>
    <s v="BENGALURU"/>
    <x v="5"/>
    <n v="560100"/>
    <x v="0"/>
    <b v="0"/>
  </r>
  <r>
    <n v="6799"/>
    <x v="6267"/>
    <n v="1776852"/>
    <x v="0"/>
    <n v="25"/>
    <x v="1"/>
    <d v="2022-05-04T00:00:00"/>
    <x v="7"/>
    <x v="0"/>
    <x v="6"/>
    <s v="JNE3446-KR-XXXL"/>
    <x v="0"/>
    <s v="3XL"/>
    <n v="1"/>
    <s v="INR"/>
    <n v="299"/>
    <s v="HYDERABAD"/>
    <x v="9"/>
    <n v="500083"/>
    <x v="0"/>
    <b v="0"/>
  </r>
  <r>
    <n v="6800"/>
    <x v="6268"/>
    <n v="1944109"/>
    <x v="0"/>
    <n v="30"/>
    <x v="1"/>
    <d v="2022-05-04T00:00:00"/>
    <x v="7"/>
    <x v="0"/>
    <x v="0"/>
    <s v="J0281-SKD-XXL"/>
    <x v="1"/>
    <s v="XXL"/>
    <n v="1"/>
    <s v="INR"/>
    <n v="1496"/>
    <s v="LUCKNOW"/>
    <x v="13"/>
    <n v="226029"/>
    <x v="0"/>
    <b v="0"/>
  </r>
  <r>
    <n v="6801"/>
    <x v="6269"/>
    <n v="8808124"/>
    <x v="0"/>
    <n v="76"/>
    <x v="2"/>
    <d v="2022-05-04T00:00:00"/>
    <x v="7"/>
    <x v="0"/>
    <x v="0"/>
    <s v="SET291-KR-PP-L"/>
    <x v="1"/>
    <s v="L"/>
    <n v="1"/>
    <s v="INR"/>
    <n v="563"/>
    <s v="KOLKATA"/>
    <x v="2"/>
    <n v="700099"/>
    <x v="0"/>
    <b v="0"/>
  </r>
  <r>
    <n v="6802"/>
    <x v="6269"/>
    <n v="8808124"/>
    <x v="0"/>
    <n v="64"/>
    <x v="2"/>
    <d v="2022-05-04T00:00:00"/>
    <x v="7"/>
    <x v="0"/>
    <x v="0"/>
    <s v="JNE3769-KR-M"/>
    <x v="0"/>
    <s v="M"/>
    <n v="1"/>
    <s v="INR"/>
    <n v="487"/>
    <s v="ERNAKULAM"/>
    <x v="7"/>
    <n v="682025"/>
    <x v="0"/>
    <b v="0"/>
  </r>
  <r>
    <n v="6803"/>
    <x v="6269"/>
    <n v="8808124"/>
    <x v="0"/>
    <n v="49"/>
    <x v="0"/>
    <d v="2022-05-04T00:00:00"/>
    <x v="7"/>
    <x v="0"/>
    <x v="2"/>
    <s v="JNE3618-KR-XXL"/>
    <x v="0"/>
    <s v="XXL"/>
    <n v="1"/>
    <s v="INR"/>
    <n v="371"/>
    <s v="NARASARAOPET"/>
    <x v="6"/>
    <n v="522601"/>
    <x v="0"/>
    <b v="0"/>
  </r>
  <r>
    <n v="6804"/>
    <x v="6270"/>
    <n v="6869847"/>
    <x v="1"/>
    <n v="34"/>
    <x v="0"/>
    <d v="2022-05-04T00:00:00"/>
    <x v="7"/>
    <x v="0"/>
    <x v="2"/>
    <s v="JNE3797-KR-A-XXXL"/>
    <x v="2"/>
    <s v="3XL"/>
    <n v="1"/>
    <s v="INR"/>
    <n v="771"/>
    <s v="Kanhangad"/>
    <x v="7"/>
    <n v="671531"/>
    <x v="0"/>
    <b v="0"/>
  </r>
  <r>
    <n v="6805"/>
    <x v="6271"/>
    <n v="6991085"/>
    <x v="1"/>
    <n v="35"/>
    <x v="0"/>
    <d v="2022-05-04T00:00:00"/>
    <x v="7"/>
    <x v="0"/>
    <x v="0"/>
    <s v="JNE3797-KR-A-XL"/>
    <x v="2"/>
    <s v="XL"/>
    <n v="1"/>
    <s v="INR"/>
    <n v="725"/>
    <s v="RAJKOT"/>
    <x v="17"/>
    <n v="360005"/>
    <x v="0"/>
    <b v="0"/>
  </r>
  <r>
    <n v="6806"/>
    <x v="6272"/>
    <n v="7969700"/>
    <x v="1"/>
    <n v="34"/>
    <x v="0"/>
    <d v="2022-05-04T00:00:00"/>
    <x v="7"/>
    <x v="0"/>
    <x v="0"/>
    <s v="JNE3797-KR-XXL"/>
    <x v="2"/>
    <s v="XXL"/>
    <n v="1"/>
    <s v="INR"/>
    <n v="735"/>
    <s v="Chennai"/>
    <x v="3"/>
    <n v="600078"/>
    <x v="0"/>
    <b v="0"/>
  </r>
  <r>
    <n v="6807"/>
    <x v="6273"/>
    <n v="3167730"/>
    <x v="0"/>
    <n v="34"/>
    <x v="0"/>
    <d v="2022-05-04T00:00:00"/>
    <x v="7"/>
    <x v="0"/>
    <x v="2"/>
    <s v="SET291-KR-PP-M"/>
    <x v="1"/>
    <s v="M"/>
    <n v="1"/>
    <s v="INR"/>
    <n v="563"/>
    <s v="BAGESHWAR"/>
    <x v="15"/>
    <n v="263642"/>
    <x v="0"/>
    <b v="0"/>
  </r>
  <r>
    <n v="6808"/>
    <x v="6274"/>
    <n v="6483853"/>
    <x v="0"/>
    <n v="45"/>
    <x v="0"/>
    <d v="2022-05-04T00:00:00"/>
    <x v="7"/>
    <x v="0"/>
    <x v="2"/>
    <s v="JNE3805-KR-XXL"/>
    <x v="0"/>
    <s v="XXL"/>
    <n v="1"/>
    <s v="INR"/>
    <n v="459"/>
    <s v="UDAIPUR"/>
    <x v="12"/>
    <n v="313002"/>
    <x v="0"/>
    <b v="0"/>
  </r>
  <r>
    <n v="6809"/>
    <x v="6274"/>
    <n v="6483853"/>
    <x v="1"/>
    <n v="50"/>
    <x v="0"/>
    <d v="2022-05-04T00:00:00"/>
    <x v="7"/>
    <x v="0"/>
    <x v="0"/>
    <s v="JNE3870-DR-L"/>
    <x v="2"/>
    <s v="L"/>
    <n v="1"/>
    <s v="INR"/>
    <n v="721"/>
    <s v="NAVI MUMBAI"/>
    <x v="4"/>
    <n v="400705"/>
    <x v="0"/>
    <b v="0"/>
  </r>
  <r>
    <n v="6810"/>
    <x v="6275"/>
    <n v="2652762"/>
    <x v="0"/>
    <n v="20"/>
    <x v="1"/>
    <d v="2022-05-04T00:00:00"/>
    <x v="7"/>
    <x v="0"/>
    <x v="2"/>
    <s v="PJNE3607-KR-4XL"/>
    <x v="0"/>
    <s v="4XL"/>
    <n v="1"/>
    <s v="INR"/>
    <n v="505"/>
    <s v="BENGALURU"/>
    <x v="5"/>
    <n v="560043"/>
    <x v="0"/>
    <b v="0"/>
  </r>
  <r>
    <n v="6811"/>
    <x v="6276"/>
    <n v="1745228"/>
    <x v="0"/>
    <n v="27"/>
    <x v="1"/>
    <d v="2022-05-04T00:00:00"/>
    <x v="7"/>
    <x v="0"/>
    <x v="0"/>
    <s v="J0340-TP-XS"/>
    <x v="3"/>
    <s v="XS"/>
    <n v="1"/>
    <s v="INR"/>
    <n v="563"/>
    <s v="TIRWAGANJ"/>
    <x v="13"/>
    <n v="209732"/>
    <x v="0"/>
    <b v="0"/>
  </r>
  <r>
    <n v="6812"/>
    <x v="6277"/>
    <n v="8641263"/>
    <x v="0"/>
    <n v="48"/>
    <x v="0"/>
    <d v="2022-05-04T00:00:00"/>
    <x v="7"/>
    <x v="0"/>
    <x v="2"/>
    <s v="J0003-SET-M"/>
    <x v="1"/>
    <s v="M"/>
    <n v="1"/>
    <s v="INR"/>
    <n v="654"/>
    <s v="Prayagraj"/>
    <x v="13"/>
    <n v="211006"/>
    <x v="0"/>
    <b v="0"/>
  </r>
  <r>
    <n v="6813"/>
    <x v="6278"/>
    <n v="1214954"/>
    <x v="0"/>
    <n v="71"/>
    <x v="2"/>
    <d v="2022-05-04T00:00:00"/>
    <x v="7"/>
    <x v="0"/>
    <x v="1"/>
    <s v="J0002-SKD-XL"/>
    <x v="1"/>
    <s v="XL"/>
    <n v="1"/>
    <s v="INR"/>
    <n v="1125"/>
    <s v="SRINAGAR"/>
    <x v="28"/>
    <n v="190012"/>
    <x v="0"/>
    <b v="0"/>
  </r>
  <r>
    <n v="6814"/>
    <x v="6279"/>
    <n v="1760693"/>
    <x v="0"/>
    <n v="43"/>
    <x v="0"/>
    <d v="2022-05-04T00:00:00"/>
    <x v="7"/>
    <x v="0"/>
    <x v="2"/>
    <s v="J0104-KR-S"/>
    <x v="0"/>
    <s v="S"/>
    <n v="1"/>
    <s v="INR"/>
    <n v="442"/>
    <s v="MUMBAI"/>
    <x v="4"/>
    <n v="400078"/>
    <x v="0"/>
    <b v="0"/>
  </r>
  <r>
    <n v="6815"/>
    <x v="6280"/>
    <n v="4460882"/>
    <x v="0"/>
    <n v="34"/>
    <x v="0"/>
    <d v="2022-05-04T00:00:00"/>
    <x v="7"/>
    <x v="0"/>
    <x v="0"/>
    <s v="NW012-TP-PJ-M"/>
    <x v="1"/>
    <s v="M"/>
    <n v="1"/>
    <s v="INR"/>
    <n v="521"/>
    <s v="KANPUR"/>
    <x v="13"/>
    <n v="208017"/>
    <x v="0"/>
    <b v="0"/>
  </r>
  <r>
    <n v="6816"/>
    <x v="6281"/>
    <n v="2256577"/>
    <x v="0"/>
    <n v="22"/>
    <x v="1"/>
    <d v="2022-05-04T00:00:00"/>
    <x v="7"/>
    <x v="0"/>
    <x v="2"/>
    <s v="SET268-KR-NP-L"/>
    <x v="1"/>
    <s v="L"/>
    <n v="1"/>
    <s v="INR"/>
    <n v="788"/>
    <s v="CHANDRAPUR"/>
    <x v="4"/>
    <n v="442401"/>
    <x v="0"/>
    <b v="0"/>
  </r>
  <r>
    <n v="6817"/>
    <x v="6282"/>
    <n v="5275815"/>
    <x v="0"/>
    <n v="47"/>
    <x v="0"/>
    <d v="2022-05-04T00:00:00"/>
    <x v="7"/>
    <x v="0"/>
    <x v="0"/>
    <s v="JNE3781-KR-XXXL"/>
    <x v="0"/>
    <s v="3XL"/>
    <n v="1"/>
    <s v="INR"/>
    <n v="432"/>
    <s v="delhi"/>
    <x v="10"/>
    <n v="110092"/>
    <x v="0"/>
    <b v="0"/>
  </r>
  <r>
    <n v="6818"/>
    <x v="6283"/>
    <n v="1993650"/>
    <x v="0"/>
    <n v="28"/>
    <x v="1"/>
    <d v="2022-05-04T00:00:00"/>
    <x v="7"/>
    <x v="0"/>
    <x v="3"/>
    <s v="J0003-SET-S"/>
    <x v="1"/>
    <s v="S"/>
    <n v="1"/>
    <s v="INR"/>
    <n v="646"/>
    <s v="LUCKNOW"/>
    <x v="13"/>
    <n v="226021"/>
    <x v="0"/>
    <b v="0"/>
  </r>
  <r>
    <n v="6819"/>
    <x v="6284"/>
    <n v="7273290"/>
    <x v="0"/>
    <n v="56"/>
    <x v="2"/>
    <d v="2022-05-04T00:00:00"/>
    <x v="7"/>
    <x v="0"/>
    <x v="6"/>
    <s v="SET233-KR-PP-XXL"/>
    <x v="1"/>
    <s v="XXL"/>
    <n v="1"/>
    <s v="INR"/>
    <n v="529"/>
    <s v="KANPUR"/>
    <x v="13"/>
    <n v="208017"/>
    <x v="0"/>
    <b v="0"/>
  </r>
  <r>
    <n v="6820"/>
    <x v="6285"/>
    <n v="6957388"/>
    <x v="0"/>
    <n v="37"/>
    <x v="0"/>
    <d v="2022-05-04T00:00:00"/>
    <x v="7"/>
    <x v="0"/>
    <x v="2"/>
    <s v="SET271-KR-NP-XS"/>
    <x v="1"/>
    <s v="XS"/>
    <n v="1"/>
    <s v="INR"/>
    <n v="895"/>
    <s v="LUCKNOW"/>
    <x v="13"/>
    <n v="226010"/>
    <x v="0"/>
    <b v="0"/>
  </r>
  <r>
    <n v="6821"/>
    <x v="6286"/>
    <n v="8563805"/>
    <x v="0"/>
    <n v="30"/>
    <x v="1"/>
    <d v="2022-05-04T00:00:00"/>
    <x v="7"/>
    <x v="0"/>
    <x v="3"/>
    <s v="SET268-KR-NP-S"/>
    <x v="1"/>
    <s v="S"/>
    <n v="1"/>
    <s v="INR"/>
    <n v="788"/>
    <s v="NEW DELHI"/>
    <x v="10"/>
    <n v="110024"/>
    <x v="0"/>
    <b v="0"/>
  </r>
  <r>
    <n v="6822"/>
    <x v="6287"/>
    <n v="1858583"/>
    <x v="0"/>
    <n v="18"/>
    <x v="1"/>
    <d v="2022-05-04T00:00:00"/>
    <x v="7"/>
    <x v="0"/>
    <x v="3"/>
    <s v="J0230-SKD-XXL"/>
    <x v="1"/>
    <s v="XXL"/>
    <n v="1"/>
    <s v="INR"/>
    <n v="1163"/>
    <s v="NAJIBABAD"/>
    <x v="13"/>
    <n v="246763"/>
    <x v="0"/>
    <b v="0"/>
  </r>
  <r>
    <n v="6823"/>
    <x v="6288"/>
    <n v="8150290"/>
    <x v="0"/>
    <n v="49"/>
    <x v="0"/>
    <d v="2022-05-04T00:00:00"/>
    <x v="7"/>
    <x v="0"/>
    <x v="3"/>
    <s v="JNE3439-KR-XL"/>
    <x v="0"/>
    <s v="XL"/>
    <n v="1"/>
    <s v="INR"/>
    <n v="399"/>
    <s v="CALAPOR"/>
    <x v="25"/>
    <n v="403202"/>
    <x v="0"/>
    <b v="0"/>
  </r>
  <r>
    <n v="6824"/>
    <x v="6289"/>
    <n v="5818418"/>
    <x v="0"/>
    <n v="50"/>
    <x v="0"/>
    <d v="2022-05-04T00:00:00"/>
    <x v="7"/>
    <x v="0"/>
    <x v="2"/>
    <s v="JNE3856-KR-M"/>
    <x v="0"/>
    <s v="M"/>
    <n v="1"/>
    <s v="INR"/>
    <n v="666"/>
    <s v="RANIPETTAI"/>
    <x v="3"/>
    <n v="632401"/>
    <x v="0"/>
    <b v="0"/>
  </r>
  <r>
    <n v="6825"/>
    <x v="6290"/>
    <n v="2850512"/>
    <x v="0"/>
    <n v="45"/>
    <x v="0"/>
    <d v="2022-05-04T00:00:00"/>
    <x v="7"/>
    <x v="0"/>
    <x v="3"/>
    <s v="JNE3405-KR-S"/>
    <x v="0"/>
    <s v="S"/>
    <n v="1"/>
    <s v="INR"/>
    <n v="435"/>
    <s v="NEW DELHI"/>
    <x v="10"/>
    <n v="110030"/>
    <x v="0"/>
    <b v="0"/>
  </r>
  <r>
    <n v="6826"/>
    <x v="6291"/>
    <n v="3187253"/>
    <x v="0"/>
    <n v="20"/>
    <x v="1"/>
    <d v="2022-05-04T00:00:00"/>
    <x v="7"/>
    <x v="3"/>
    <x v="2"/>
    <s v="J0244-SKD-L"/>
    <x v="1"/>
    <s v="L"/>
    <n v="1"/>
    <s v="INR"/>
    <n v="1238"/>
    <s v="CHENNAI"/>
    <x v="3"/>
    <n v="600028"/>
    <x v="0"/>
    <b v="0"/>
  </r>
  <r>
    <n v="6827"/>
    <x v="6292"/>
    <n v="5451185"/>
    <x v="1"/>
    <n v="28"/>
    <x v="1"/>
    <d v="2022-05-04T00:00:00"/>
    <x v="7"/>
    <x v="0"/>
    <x v="2"/>
    <s v="J0157-DR-L"/>
    <x v="2"/>
    <s v="L"/>
    <n v="1"/>
    <s v="INR"/>
    <n v="588"/>
    <s v="BANGALORE"/>
    <x v="5"/>
    <n v="560037"/>
    <x v="0"/>
    <b v="0"/>
  </r>
  <r>
    <n v="6828"/>
    <x v="6293"/>
    <n v="6939544"/>
    <x v="0"/>
    <n v="39"/>
    <x v="0"/>
    <d v="2022-05-04T00:00:00"/>
    <x v="7"/>
    <x v="0"/>
    <x v="3"/>
    <s v="J0228-SKD-XXL"/>
    <x v="1"/>
    <s v="XXL"/>
    <n v="1"/>
    <s v="INR"/>
    <n v="1691"/>
    <s v="ANAPARTHY"/>
    <x v="6"/>
    <n v="533342"/>
    <x v="0"/>
    <b v="0"/>
  </r>
  <r>
    <n v="6829"/>
    <x v="6294"/>
    <n v="6400349"/>
    <x v="0"/>
    <n v="32"/>
    <x v="0"/>
    <d v="2022-05-04T00:00:00"/>
    <x v="7"/>
    <x v="0"/>
    <x v="2"/>
    <s v="SET183-KR-DH-L"/>
    <x v="1"/>
    <s v="L"/>
    <n v="1"/>
    <s v="INR"/>
    <n v="730"/>
    <s v="GURGAON"/>
    <x v="1"/>
    <n v="122017"/>
    <x v="0"/>
    <b v="0"/>
  </r>
  <r>
    <n v="6830"/>
    <x v="6295"/>
    <n v="6521835"/>
    <x v="0"/>
    <n v="36"/>
    <x v="0"/>
    <d v="2022-05-04T00:00:00"/>
    <x v="7"/>
    <x v="3"/>
    <x v="5"/>
    <s v="JNE3465-KR-M"/>
    <x v="0"/>
    <s v="M"/>
    <n v="3"/>
    <s v="INR"/>
    <n v="1458"/>
    <s v="MANGALURU"/>
    <x v="5"/>
    <n v="575006"/>
    <x v="0"/>
    <b v="0"/>
  </r>
  <r>
    <n v="6831"/>
    <x v="6296"/>
    <n v="2140788"/>
    <x v="0"/>
    <n v="30"/>
    <x v="1"/>
    <d v="2022-05-04T00:00:00"/>
    <x v="7"/>
    <x v="0"/>
    <x v="5"/>
    <s v="JNE3431-KR-S"/>
    <x v="0"/>
    <s v="S"/>
    <n v="1"/>
    <s v="INR"/>
    <n v="349"/>
    <s v="BENGALURU"/>
    <x v="5"/>
    <n v="560100"/>
    <x v="0"/>
    <b v="0"/>
  </r>
  <r>
    <n v="6832"/>
    <x v="6297"/>
    <n v="7381628"/>
    <x v="1"/>
    <n v="21"/>
    <x v="1"/>
    <d v="2022-05-04T00:00:00"/>
    <x v="7"/>
    <x v="0"/>
    <x v="0"/>
    <s v="JNE3800-KR-XXL"/>
    <x v="2"/>
    <s v="XXL"/>
    <n v="1"/>
    <s v="INR"/>
    <n v="735"/>
    <s v="ZAIDPUR"/>
    <x v="13"/>
    <n v="225414"/>
    <x v="0"/>
    <b v="0"/>
  </r>
  <r>
    <n v="6833"/>
    <x v="6298"/>
    <n v="5201940"/>
    <x v="1"/>
    <n v="21"/>
    <x v="1"/>
    <d v="2022-05-04T00:00:00"/>
    <x v="7"/>
    <x v="0"/>
    <x v="4"/>
    <s v="JNE3800-KR-A-S"/>
    <x v="2"/>
    <s v="S"/>
    <n v="1"/>
    <s v="INR"/>
    <n v="725"/>
    <s v="AGRA"/>
    <x v="13"/>
    <n v="282001"/>
    <x v="0"/>
    <b v="0"/>
  </r>
  <r>
    <n v="6834"/>
    <x v="6299"/>
    <n v="3869664"/>
    <x v="0"/>
    <n v="23"/>
    <x v="1"/>
    <d v="2022-05-04T00:00:00"/>
    <x v="7"/>
    <x v="0"/>
    <x v="2"/>
    <s v="J0003-SET-XS"/>
    <x v="1"/>
    <s v="XS"/>
    <n v="1"/>
    <s v="INR"/>
    <n v="646"/>
    <s v="THANE west"/>
    <x v="4"/>
    <n v="400601"/>
    <x v="0"/>
    <b v="0"/>
  </r>
  <r>
    <n v="6835"/>
    <x v="6300"/>
    <n v="1579700"/>
    <x v="0"/>
    <n v="45"/>
    <x v="0"/>
    <d v="2022-05-04T00:00:00"/>
    <x v="7"/>
    <x v="0"/>
    <x v="2"/>
    <s v="JNE3786-KR-S"/>
    <x v="0"/>
    <s v="S"/>
    <n v="1"/>
    <s v="INR"/>
    <n v="349"/>
    <s v="CHENNAI"/>
    <x v="3"/>
    <n v="600129"/>
    <x v="0"/>
    <b v="0"/>
  </r>
  <r>
    <n v="6836"/>
    <x v="6301"/>
    <n v="7179502"/>
    <x v="1"/>
    <n v="23"/>
    <x v="1"/>
    <d v="2022-05-04T00:00:00"/>
    <x v="7"/>
    <x v="0"/>
    <x v="2"/>
    <s v="J0302-DR-XXL"/>
    <x v="2"/>
    <s v="XXL"/>
    <n v="1"/>
    <s v="INR"/>
    <n v="539"/>
    <s v="BENGALURU"/>
    <x v="5"/>
    <n v="560100"/>
    <x v="0"/>
    <b v="0"/>
  </r>
  <r>
    <n v="6837"/>
    <x v="6302"/>
    <n v="5288304"/>
    <x v="0"/>
    <n v="32"/>
    <x v="0"/>
    <d v="2022-05-04T00:00:00"/>
    <x v="7"/>
    <x v="0"/>
    <x v="1"/>
    <s v="SET209-KR-PP-XXXL"/>
    <x v="1"/>
    <s v="3XL"/>
    <n v="1"/>
    <s v="INR"/>
    <n v="569"/>
    <s v="NEW DELHI"/>
    <x v="10"/>
    <n v="110021"/>
    <x v="0"/>
    <b v="0"/>
  </r>
  <r>
    <n v="6838"/>
    <x v="6303"/>
    <n v="4727437"/>
    <x v="0"/>
    <n v="48"/>
    <x v="0"/>
    <d v="2022-05-04T00:00:00"/>
    <x v="7"/>
    <x v="0"/>
    <x v="2"/>
    <s v="SET334-KR-NP-M"/>
    <x v="1"/>
    <s v="M"/>
    <n v="1"/>
    <s v="INR"/>
    <n v="666"/>
    <s v="Panaji"/>
    <x v="25"/>
    <n v="403001"/>
    <x v="0"/>
    <b v="0"/>
  </r>
  <r>
    <n v="6839"/>
    <x v="6303"/>
    <n v="4727437"/>
    <x v="0"/>
    <n v="46"/>
    <x v="0"/>
    <d v="2022-05-04T00:00:00"/>
    <x v="7"/>
    <x v="2"/>
    <x v="0"/>
    <s v="JNE3516-KR-E-XXXL"/>
    <x v="0"/>
    <s v="3XL"/>
    <n v="1"/>
    <s v="INR"/>
    <n v="345"/>
    <s v="MUMBAI"/>
    <x v="4"/>
    <n v="400043"/>
    <x v="0"/>
    <b v="0"/>
  </r>
  <r>
    <n v="6840"/>
    <x v="6304"/>
    <n v="6174401"/>
    <x v="0"/>
    <n v="45"/>
    <x v="0"/>
    <d v="2022-05-04T00:00:00"/>
    <x v="7"/>
    <x v="0"/>
    <x v="3"/>
    <s v="SET278-KR-NP-M"/>
    <x v="1"/>
    <s v="M"/>
    <n v="1"/>
    <s v="INR"/>
    <n v="1442"/>
    <s v="NOIDA"/>
    <x v="13"/>
    <n v="201301"/>
    <x v="0"/>
    <b v="0"/>
  </r>
  <r>
    <n v="6841"/>
    <x v="6305"/>
    <n v="1810269"/>
    <x v="0"/>
    <n v="46"/>
    <x v="0"/>
    <d v="2022-05-04T00:00:00"/>
    <x v="7"/>
    <x v="0"/>
    <x v="2"/>
    <s v="J0385-KR-XL"/>
    <x v="0"/>
    <s v="XL"/>
    <n v="1"/>
    <s v="INR"/>
    <n v="888"/>
    <s v="BENGALURU"/>
    <x v="5"/>
    <n v="560104"/>
    <x v="0"/>
    <b v="0"/>
  </r>
  <r>
    <n v="6842"/>
    <x v="6306"/>
    <n v="1230932"/>
    <x v="0"/>
    <n v="19"/>
    <x v="1"/>
    <d v="2022-05-04T00:00:00"/>
    <x v="7"/>
    <x v="0"/>
    <x v="0"/>
    <s v="SET392-KR-NP-M"/>
    <x v="1"/>
    <s v="M"/>
    <n v="1"/>
    <s v="INR"/>
    <n v="799"/>
    <s v="BARIPADA"/>
    <x v="11"/>
    <n v="757001"/>
    <x v="0"/>
    <b v="0"/>
  </r>
  <r>
    <n v="6843"/>
    <x v="6307"/>
    <n v="3964244"/>
    <x v="0"/>
    <n v="22"/>
    <x v="1"/>
    <d v="2022-05-04T00:00:00"/>
    <x v="7"/>
    <x v="0"/>
    <x v="0"/>
    <s v="NW039-TP-SR-M"/>
    <x v="1"/>
    <s v="M"/>
    <n v="1"/>
    <s v="INR"/>
    <n v="495"/>
    <s v="INDORE"/>
    <x v="14"/>
    <n v="452011"/>
    <x v="0"/>
    <b v="0"/>
  </r>
  <r>
    <n v="6844"/>
    <x v="6308"/>
    <n v="9280390"/>
    <x v="0"/>
    <n v="47"/>
    <x v="0"/>
    <d v="2022-05-04T00:00:00"/>
    <x v="7"/>
    <x v="0"/>
    <x v="4"/>
    <s v="J0283-SET-XL"/>
    <x v="1"/>
    <s v="XL"/>
    <n v="1"/>
    <s v="INR"/>
    <n v="1033"/>
    <s v="Mumbai"/>
    <x v="4"/>
    <n v="400054"/>
    <x v="0"/>
    <b v="0"/>
  </r>
  <r>
    <n v="6845"/>
    <x v="6309"/>
    <n v="6111938"/>
    <x v="0"/>
    <n v="64"/>
    <x v="2"/>
    <d v="2022-05-04T00:00:00"/>
    <x v="7"/>
    <x v="0"/>
    <x v="2"/>
    <s v="SET266-KR-NP-S"/>
    <x v="1"/>
    <s v="S"/>
    <n v="1"/>
    <s v="INR"/>
    <n v="852"/>
    <s v="MUMBAI"/>
    <x v="4"/>
    <n v="400022"/>
    <x v="0"/>
    <b v="0"/>
  </r>
  <r>
    <n v="6846"/>
    <x v="6310"/>
    <n v="8176857"/>
    <x v="0"/>
    <n v="37"/>
    <x v="0"/>
    <d v="2022-05-04T00:00:00"/>
    <x v="7"/>
    <x v="0"/>
    <x v="6"/>
    <s v="JNE3539-KR-XXL"/>
    <x v="0"/>
    <s v="XXL"/>
    <n v="1"/>
    <s v="INR"/>
    <n v="329"/>
    <s v="GREATER NOIDA"/>
    <x v="13"/>
    <n v="201308"/>
    <x v="0"/>
    <b v="0"/>
  </r>
  <r>
    <n v="6847"/>
    <x v="6311"/>
    <n v="7060946"/>
    <x v="0"/>
    <n v="32"/>
    <x v="0"/>
    <d v="2022-05-04T00:00:00"/>
    <x v="7"/>
    <x v="3"/>
    <x v="0"/>
    <s v="NW001-TP-PJ-L"/>
    <x v="1"/>
    <s v="L"/>
    <n v="1"/>
    <s v="INR"/>
    <n v="563"/>
    <s v="NEW DELHI"/>
    <x v="10"/>
    <n v="110005"/>
    <x v="0"/>
    <b v="0"/>
  </r>
  <r>
    <n v="6848"/>
    <x v="6312"/>
    <n v="4810866"/>
    <x v="1"/>
    <n v="37"/>
    <x v="0"/>
    <d v="2022-05-04T00:00:00"/>
    <x v="7"/>
    <x v="0"/>
    <x v="2"/>
    <s v="J0005-DR-S"/>
    <x v="2"/>
    <s v="S"/>
    <n v="1"/>
    <s v="INR"/>
    <n v="899"/>
    <s v="PUNE"/>
    <x v="4"/>
    <n v="412307"/>
    <x v="0"/>
    <b v="0"/>
  </r>
  <r>
    <n v="6849"/>
    <x v="6313"/>
    <n v="9681175"/>
    <x v="0"/>
    <n v="20"/>
    <x v="1"/>
    <d v="2022-05-04T00:00:00"/>
    <x v="7"/>
    <x v="3"/>
    <x v="2"/>
    <s v="SET268-KR-NP-S"/>
    <x v="1"/>
    <s v="S"/>
    <n v="1"/>
    <s v="INR"/>
    <n v="698"/>
    <s v="Sonipat"/>
    <x v="1"/>
    <n v="131001"/>
    <x v="0"/>
    <b v="0"/>
  </r>
  <r>
    <n v="6850"/>
    <x v="6313"/>
    <n v="9681175"/>
    <x v="0"/>
    <n v="28"/>
    <x v="1"/>
    <d v="2022-05-04T00:00:00"/>
    <x v="7"/>
    <x v="3"/>
    <x v="3"/>
    <s v="SET349-KR-NP-XXL"/>
    <x v="1"/>
    <s v="XXL"/>
    <n v="1"/>
    <s v="INR"/>
    <n v="1083"/>
    <s v="lucknow"/>
    <x v="13"/>
    <n v="226012"/>
    <x v="0"/>
    <b v="0"/>
  </r>
  <r>
    <n v="6851"/>
    <x v="6314"/>
    <n v="2688057"/>
    <x v="0"/>
    <n v="30"/>
    <x v="1"/>
    <d v="2022-05-04T00:00:00"/>
    <x v="7"/>
    <x v="0"/>
    <x v="6"/>
    <s v="SET339-KR-NP-XL"/>
    <x v="1"/>
    <s v="XL"/>
    <n v="1"/>
    <s v="INR"/>
    <n v="688"/>
    <s v="HYDERABAD (500034)"/>
    <x v="9"/>
    <n v="500034"/>
    <x v="0"/>
    <b v="0"/>
  </r>
  <r>
    <n v="6852"/>
    <x v="6314"/>
    <n v="2688057"/>
    <x v="0"/>
    <n v="46"/>
    <x v="0"/>
    <d v="2022-05-04T00:00:00"/>
    <x v="7"/>
    <x v="0"/>
    <x v="3"/>
    <s v="SET380-KR-NP-XXL"/>
    <x v="1"/>
    <s v="XXL"/>
    <n v="1"/>
    <s v="INR"/>
    <n v="995"/>
    <s v="LUCKNOW"/>
    <x v="13"/>
    <n v="226001"/>
    <x v="0"/>
    <b v="0"/>
  </r>
  <r>
    <n v="6853"/>
    <x v="6315"/>
    <n v="3704649"/>
    <x v="0"/>
    <n v="21"/>
    <x v="1"/>
    <d v="2022-05-04T00:00:00"/>
    <x v="7"/>
    <x v="0"/>
    <x v="3"/>
    <s v="SET269-KR-NP-XXXL"/>
    <x v="1"/>
    <s v="3XL"/>
    <n v="1"/>
    <s v="INR"/>
    <n v="824"/>
    <s v="NEW DELHI"/>
    <x v="10"/>
    <n v="110077"/>
    <x v="0"/>
    <b v="0"/>
  </r>
  <r>
    <n v="6854"/>
    <x v="6316"/>
    <n v="6979489"/>
    <x v="0"/>
    <n v="21"/>
    <x v="1"/>
    <d v="2022-05-04T00:00:00"/>
    <x v="7"/>
    <x v="0"/>
    <x v="0"/>
    <s v="SET318-KR-SHA-XS"/>
    <x v="1"/>
    <s v="XS"/>
    <n v="1"/>
    <s v="INR"/>
    <n v="999"/>
    <s v="PAONTA SAHIB"/>
    <x v="21"/>
    <n v="173025"/>
    <x v="0"/>
    <b v="0"/>
  </r>
  <r>
    <n v="6855"/>
    <x v="6317"/>
    <n v="6778825"/>
    <x v="0"/>
    <n v="24"/>
    <x v="1"/>
    <d v="2022-05-04T00:00:00"/>
    <x v="7"/>
    <x v="0"/>
    <x v="2"/>
    <s v="SET257-KR-PP-M"/>
    <x v="1"/>
    <s v="M"/>
    <n v="1"/>
    <s v="INR"/>
    <n v="563"/>
    <s v="DARJEELING"/>
    <x v="2"/>
    <n v="734102"/>
    <x v="0"/>
    <b v="0"/>
  </r>
  <r>
    <n v="6856"/>
    <x v="6318"/>
    <n v="6566690"/>
    <x v="0"/>
    <n v="33"/>
    <x v="0"/>
    <d v="2022-05-04T00:00:00"/>
    <x v="7"/>
    <x v="0"/>
    <x v="0"/>
    <s v="SET293-KR-NP-M"/>
    <x v="1"/>
    <s v="M"/>
    <n v="1"/>
    <s v="INR"/>
    <n v="702"/>
    <s v="KANPUR"/>
    <x v="13"/>
    <n v="208025"/>
    <x v="0"/>
    <b v="0"/>
  </r>
  <r>
    <n v="6857"/>
    <x v="6319"/>
    <n v="5386319"/>
    <x v="0"/>
    <n v="18"/>
    <x v="1"/>
    <d v="2022-05-04T00:00:00"/>
    <x v="7"/>
    <x v="0"/>
    <x v="3"/>
    <s v="JNE3405-KR-M"/>
    <x v="0"/>
    <s v="M"/>
    <n v="1"/>
    <s v="INR"/>
    <n v="399"/>
    <s v="KOLKATA"/>
    <x v="2"/>
    <n v="700085"/>
    <x v="0"/>
    <b v="0"/>
  </r>
  <r>
    <n v="6858"/>
    <x v="6320"/>
    <n v="5155455"/>
    <x v="1"/>
    <n v="25"/>
    <x v="1"/>
    <d v="2022-05-04T00:00:00"/>
    <x v="7"/>
    <x v="0"/>
    <x v="5"/>
    <s v="JNE3797-KR-A-L"/>
    <x v="2"/>
    <s v="L"/>
    <n v="1"/>
    <s v="INR"/>
    <n v="725"/>
    <s v="BOISAR"/>
    <x v="4"/>
    <n v="401501"/>
    <x v="0"/>
    <b v="0"/>
  </r>
  <r>
    <n v="6859"/>
    <x v="6321"/>
    <n v="6012127"/>
    <x v="0"/>
    <n v="22"/>
    <x v="1"/>
    <d v="2022-05-04T00:00:00"/>
    <x v="7"/>
    <x v="0"/>
    <x v="1"/>
    <s v="J0230-SKD-XS"/>
    <x v="1"/>
    <s v="XS"/>
    <n v="1"/>
    <s v="INR"/>
    <n v="969"/>
    <s v="KOTDWARA"/>
    <x v="15"/>
    <n v="246149"/>
    <x v="0"/>
    <b v="0"/>
  </r>
  <r>
    <n v="6860"/>
    <x v="6322"/>
    <n v="8446811"/>
    <x v="0"/>
    <n v="30"/>
    <x v="1"/>
    <d v="2022-05-04T00:00:00"/>
    <x v="7"/>
    <x v="0"/>
    <x v="0"/>
    <s v="JNE3554-KR-L"/>
    <x v="0"/>
    <s v="L"/>
    <n v="1"/>
    <s v="INR"/>
    <n v="517"/>
    <s v="SULTANPUR"/>
    <x v="13"/>
    <n v="228001"/>
    <x v="0"/>
    <b v="0"/>
  </r>
  <r>
    <n v="6861"/>
    <x v="6323"/>
    <n v="5029049"/>
    <x v="1"/>
    <n v="52"/>
    <x v="2"/>
    <d v="2022-05-04T00:00:00"/>
    <x v="7"/>
    <x v="0"/>
    <x v="2"/>
    <s v="SET330-KR-PP-XS"/>
    <x v="1"/>
    <s v="XS"/>
    <n v="1"/>
    <s v="INR"/>
    <n v="560"/>
    <s v="RIICO INDUSTRIAL AREA KANT KALWAR"/>
    <x v="12"/>
    <n v="303002"/>
    <x v="0"/>
    <b v="0"/>
  </r>
  <r>
    <n v="6862"/>
    <x v="6324"/>
    <n v="1466076"/>
    <x v="0"/>
    <n v="23"/>
    <x v="1"/>
    <d v="2022-05-04T00:00:00"/>
    <x v="7"/>
    <x v="0"/>
    <x v="2"/>
    <s v="JNE3713-TP-N-XS"/>
    <x v="3"/>
    <s v="XS"/>
    <n v="1"/>
    <s v="INR"/>
    <n v="354"/>
    <s v="KHAMBHAT"/>
    <x v="17"/>
    <n v="388620"/>
    <x v="0"/>
    <b v="0"/>
  </r>
  <r>
    <n v="6863"/>
    <x v="6325"/>
    <n v="7044920"/>
    <x v="0"/>
    <n v="42"/>
    <x v="0"/>
    <d v="2022-05-04T00:00:00"/>
    <x v="7"/>
    <x v="0"/>
    <x v="2"/>
    <s v="JNE3784-KR-XS"/>
    <x v="0"/>
    <s v="XS"/>
    <n v="1"/>
    <s v="INR"/>
    <n v="487"/>
    <s v="Puruliya"/>
    <x v="2"/>
    <n v="723101"/>
    <x v="0"/>
    <b v="0"/>
  </r>
  <r>
    <n v="6864"/>
    <x v="6326"/>
    <n v="1207031"/>
    <x v="1"/>
    <n v="28"/>
    <x v="1"/>
    <d v="2022-05-04T00:00:00"/>
    <x v="7"/>
    <x v="0"/>
    <x v="0"/>
    <s v="J0152-DR-L"/>
    <x v="2"/>
    <s v="L"/>
    <n v="1"/>
    <s v="INR"/>
    <n v="1249"/>
    <s v="FARIDABAD"/>
    <x v="1"/>
    <n v="121006"/>
    <x v="0"/>
    <b v="0"/>
  </r>
  <r>
    <n v="6865"/>
    <x v="6327"/>
    <n v="2102177"/>
    <x v="0"/>
    <n v="24"/>
    <x v="1"/>
    <d v="2022-05-04T00:00:00"/>
    <x v="7"/>
    <x v="0"/>
    <x v="3"/>
    <s v="SET397-KR-NP-XL"/>
    <x v="1"/>
    <s v="XL"/>
    <n v="1"/>
    <s v="INR"/>
    <n v="1115"/>
    <s v="LASALGAON"/>
    <x v="4"/>
    <n v="422306"/>
    <x v="0"/>
    <b v="0"/>
  </r>
  <r>
    <n v="6866"/>
    <x v="6328"/>
    <n v="6737704"/>
    <x v="0"/>
    <n v="29"/>
    <x v="1"/>
    <d v="2022-05-04T00:00:00"/>
    <x v="7"/>
    <x v="0"/>
    <x v="2"/>
    <s v="J0230-SKD-S"/>
    <x v="1"/>
    <s v="S"/>
    <n v="1"/>
    <s v="INR"/>
    <n v="1112"/>
    <s v="Kanpur"/>
    <x v="13"/>
    <n v="208027"/>
    <x v="0"/>
    <b v="0"/>
  </r>
  <r>
    <n v="6867"/>
    <x v="6329"/>
    <n v="8272288"/>
    <x v="0"/>
    <n v="18"/>
    <x v="1"/>
    <d v="2022-05-04T00:00:00"/>
    <x v="7"/>
    <x v="0"/>
    <x v="0"/>
    <s v="JNE3405-KR-L"/>
    <x v="0"/>
    <s v="L"/>
    <n v="1"/>
    <s v="INR"/>
    <n v="399"/>
    <s v="BENGALURU"/>
    <x v="5"/>
    <n v="560035"/>
    <x v="0"/>
    <b v="0"/>
  </r>
  <r>
    <n v="6868"/>
    <x v="6330"/>
    <n v="2157284"/>
    <x v="1"/>
    <n v="61"/>
    <x v="2"/>
    <d v="2022-05-04T00:00:00"/>
    <x v="7"/>
    <x v="0"/>
    <x v="1"/>
    <s v="SET352-KR-NP-XXXL"/>
    <x v="1"/>
    <s v="3XL"/>
    <n v="1"/>
    <s v="INR"/>
    <n v="499"/>
    <s v="NARASIMHANAICKENPALAYAM"/>
    <x v="3"/>
    <n v="641031"/>
    <x v="0"/>
    <b v="0"/>
  </r>
  <r>
    <n v="6869"/>
    <x v="6331"/>
    <n v="9140105"/>
    <x v="0"/>
    <n v="40"/>
    <x v="0"/>
    <d v="2022-05-04T00:00:00"/>
    <x v="7"/>
    <x v="0"/>
    <x v="0"/>
    <s v="JNE3476-KR-M"/>
    <x v="0"/>
    <s v="M"/>
    <n v="1"/>
    <s v="INR"/>
    <n v="399"/>
    <s v="HYDERABAD"/>
    <x v="9"/>
    <n v="500050"/>
    <x v="0"/>
    <b v="0"/>
  </r>
  <r>
    <n v="6870"/>
    <x v="6332"/>
    <n v="6634178"/>
    <x v="0"/>
    <n v="76"/>
    <x v="2"/>
    <d v="2022-05-04T00:00:00"/>
    <x v="7"/>
    <x v="0"/>
    <x v="1"/>
    <s v="JNE3465-KR-XL"/>
    <x v="0"/>
    <s v="XL"/>
    <n v="1"/>
    <s v="INR"/>
    <n v="491"/>
    <s v="SOLAPUR"/>
    <x v="4"/>
    <n v="413002"/>
    <x v="0"/>
    <b v="0"/>
  </r>
  <r>
    <n v="6871"/>
    <x v="6333"/>
    <n v="9483091"/>
    <x v="1"/>
    <n v="34"/>
    <x v="0"/>
    <d v="2022-05-04T00:00:00"/>
    <x v="7"/>
    <x v="0"/>
    <x v="3"/>
    <s v="J0126-SKD-XL"/>
    <x v="1"/>
    <s v="XL"/>
    <n v="1"/>
    <s v="INR"/>
    <n v="760"/>
    <s v="HAVERI"/>
    <x v="5"/>
    <n v="581110"/>
    <x v="0"/>
    <b v="0"/>
  </r>
  <r>
    <n v="6872"/>
    <x v="6334"/>
    <n v="6620139"/>
    <x v="0"/>
    <n v="36"/>
    <x v="0"/>
    <d v="2022-05-04T00:00:00"/>
    <x v="7"/>
    <x v="0"/>
    <x v="3"/>
    <s v="JNE3787-KR-L"/>
    <x v="0"/>
    <s v="L"/>
    <n v="1"/>
    <s v="INR"/>
    <n v="487"/>
    <s v="VARANASI"/>
    <x v="13"/>
    <n v="221011"/>
    <x v="0"/>
    <b v="0"/>
  </r>
  <r>
    <n v="6873"/>
    <x v="6335"/>
    <n v="2778663"/>
    <x v="0"/>
    <n v="35"/>
    <x v="0"/>
    <d v="2022-05-04T00:00:00"/>
    <x v="7"/>
    <x v="0"/>
    <x v="2"/>
    <s v="SET319-KR-NP-XL"/>
    <x v="1"/>
    <s v="XL"/>
    <n v="1"/>
    <s v="INR"/>
    <n v="877"/>
    <s v="BENGALURU"/>
    <x v="5"/>
    <n v="560024"/>
    <x v="0"/>
    <b v="0"/>
  </r>
  <r>
    <n v="6874"/>
    <x v="6336"/>
    <n v="1280822"/>
    <x v="0"/>
    <n v="22"/>
    <x v="1"/>
    <d v="2022-05-04T00:00:00"/>
    <x v="7"/>
    <x v="0"/>
    <x v="0"/>
    <s v="J0373-KR-S"/>
    <x v="0"/>
    <s v="S"/>
    <n v="1"/>
    <s v="INR"/>
    <n v="575"/>
    <s v="KOCHI"/>
    <x v="7"/>
    <n v="682006"/>
    <x v="0"/>
    <b v="0"/>
  </r>
  <r>
    <n v="6875"/>
    <x v="6337"/>
    <n v="1681156"/>
    <x v="0"/>
    <n v="33"/>
    <x v="0"/>
    <d v="2022-05-04T00:00:00"/>
    <x v="7"/>
    <x v="0"/>
    <x v="2"/>
    <s v="J0119-TP-L"/>
    <x v="3"/>
    <s v="L"/>
    <n v="1"/>
    <s v="INR"/>
    <n v="758"/>
    <s v="ANUGUL"/>
    <x v="11"/>
    <n v="759128"/>
    <x v="0"/>
    <b v="0"/>
  </r>
  <r>
    <n v="6876"/>
    <x v="6338"/>
    <n v="4752565"/>
    <x v="0"/>
    <n v="21"/>
    <x v="1"/>
    <d v="2022-05-04T00:00:00"/>
    <x v="7"/>
    <x v="0"/>
    <x v="3"/>
    <s v="JNE3795-KR-XS"/>
    <x v="0"/>
    <s v="XS"/>
    <n v="1"/>
    <s v="INR"/>
    <n v="499"/>
    <s v="NEW DELHI"/>
    <x v="10"/>
    <n v="110062"/>
    <x v="0"/>
    <b v="0"/>
  </r>
  <r>
    <n v="6877"/>
    <x v="6339"/>
    <n v="8804082"/>
    <x v="0"/>
    <n v="25"/>
    <x v="1"/>
    <d v="2022-05-04T00:00:00"/>
    <x v="7"/>
    <x v="0"/>
    <x v="2"/>
    <s v="JNE3654-TP-M"/>
    <x v="3"/>
    <s v="M"/>
    <n v="1"/>
    <s v="INR"/>
    <n v="360"/>
    <s v="MUMBAI"/>
    <x v="4"/>
    <n v="400067"/>
    <x v="0"/>
    <b v="0"/>
  </r>
  <r>
    <n v="6878"/>
    <x v="6340"/>
    <n v="8312059"/>
    <x v="0"/>
    <n v="23"/>
    <x v="1"/>
    <d v="2022-05-04T00:00:00"/>
    <x v="7"/>
    <x v="0"/>
    <x v="5"/>
    <s v="JNE3801-KR-XL"/>
    <x v="0"/>
    <s v="XL"/>
    <n v="1"/>
    <s v="INR"/>
    <n v="725"/>
    <s v="BENGALURU"/>
    <x v="5"/>
    <n v="560087"/>
    <x v="0"/>
    <b v="0"/>
  </r>
  <r>
    <n v="6879"/>
    <x v="6341"/>
    <n v="1773906"/>
    <x v="1"/>
    <n v="47"/>
    <x v="0"/>
    <d v="2022-05-04T00:00:00"/>
    <x v="7"/>
    <x v="0"/>
    <x v="2"/>
    <s v="JNE3797-KR-L"/>
    <x v="2"/>
    <s v="L"/>
    <n v="1"/>
    <s v="INR"/>
    <n v="735"/>
    <s v="HYDERABAD"/>
    <x v="9"/>
    <n v="500043"/>
    <x v="0"/>
    <b v="0"/>
  </r>
  <r>
    <n v="6880"/>
    <x v="6342"/>
    <n v="4335695"/>
    <x v="0"/>
    <n v="36"/>
    <x v="0"/>
    <d v="2022-05-04T00:00:00"/>
    <x v="7"/>
    <x v="2"/>
    <x v="5"/>
    <s v="J0304-TP-XXL"/>
    <x v="3"/>
    <s v="XXL"/>
    <n v="1"/>
    <s v="INR"/>
    <n v="297"/>
    <s v="mumbai"/>
    <x v="4"/>
    <n v="400010"/>
    <x v="0"/>
    <b v="0"/>
  </r>
  <r>
    <n v="6881"/>
    <x v="6343"/>
    <n v="7740700"/>
    <x v="1"/>
    <n v="46"/>
    <x v="0"/>
    <d v="2022-05-04T00:00:00"/>
    <x v="7"/>
    <x v="0"/>
    <x v="0"/>
    <s v="J0332-DR-M"/>
    <x v="2"/>
    <s v="M"/>
    <n v="1"/>
    <s v="INR"/>
    <n v="699"/>
    <s v="Nashik"/>
    <x v="4"/>
    <n v="422214"/>
    <x v="0"/>
    <b v="0"/>
  </r>
  <r>
    <n v="6882"/>
    <x v="6343"/>
    <n v="7740700"/>
    <x v="0"/>
    <n v="23"/>
    <x v="1"/>
    <d v="2022-05-04T00:00:00"/>
    <x v="7"/>
    <x v="0"/>
    <x v="2"/>
    <s v="J0080-TP-S"/>
    <x v="3"/>
    <s v="S"/>
    <n v="1"/>
    <s v="INR"/>
    <n v="678"/>
    <s v="MUZAFFARNAGAR"/>
    <x v="13"/>
    <n v="251001"/>
    <x v="0"/>
    <b v="0"/>
  </r>
  <r>
    <n v="6883"/>
    <x v="6344"/>
    <n v="7032546"/>
    <x v="0"/>
    <n v="41"/>
    <x v="0"/>
    <d v="2022-05-04T00:00:00"/>
    <x v="7"/>
    <x v="0"/>
    <x v="0"/>
    <s v="JNE2100-KR-144-XXL"/>
    <x v="0"/>
    <s v="XXL"/>
    <n v="1"/>
    <s v="INR"/>
    <n v="357"/>
    <s v="GUWAHATI"/>
    <x v="8"/>
    <n v="781001"/>
    <x v="0"/>
    <b v="0"/>
  </r>
  <r>
    <n v="6884"/>
    <x v="6345"/>
    <n v="1719309"/>
    <x v="0"/>
    <n v="18"/>
    <x v="1"/>
    <d v="2022-05-04T00:00:00"/>
    <x v="7"/>
    <x v="3"/>
    <x v="3"/>
    <s v="SAR020"/>
    <x v="4"/>
    <s v="Free"/>
    <n v="1"/>
    <s v="INR"/>
    <n v="357"/>
    <s v="BENGALURU 560016"/>
    <x v="5"/>
    <n v="560016"/>
    <x v="0"/>
    <b v="0"/>
  </r>
  <r>
    <n v="6885"/>
    <x v="6346"/>
    <n v="2025014"/>
    <x v="0"/>
    <n v="32"/>
    <x v="0"/>
    <d v="2022-05-04T00:00:00"/>
    <x v="7"/>
    <x v="0"/>
    <x v="2"/>
    <s v="JNE3463-KR-XXL"/>
    <x v="0"/>
    <s v="XXL"/>
    <n v="1"/>
    <s v="INR"/>
    <n v="534"/>
    <s v="KOCHI"/>
    <x v="7"/>
    <n v="682006"/>
    <x v="0"/>
    <b v="0"/>
  </r>
  <r>
    <n v="6886"/>
    <x v="6347"/>
    <n v="4124279"/>
    <x v="0"/>
    <n v="22"/>
    <x v="1"/>
    <d v="2022-05-04T00:00:00"/>
    <x v="7"/>
    <x v="0"/>
    <x v="0"/>
    <s v="MEN5009-KR-L"/>
    <x v="0"/>
    <s v="L"/>
    <n v="1"/>
    <s v="INR"/>
    <n v="499"/>
    <s v="PALGHAR"/>
    <x v="4"/>
    <n v="401404"/>
    <x v="0"/>
    <b v="0"/>
  </r>
  <r>
    <n v="6887"/>
    <x v="6348"/>
    <n v="3058192"/>
    <x v="0"/>
    <n v="60"/>
    <x v="2"/>
    <d v="2022-05-04T00:00:00"/>
    <x v="7"/>
    <x v="0"/>
    <x v="1"/>
    <s v="MEN5007-KR-M"/>
    <x v="0"/>
    <s v="M"/>
    <n v="1"/>
    <s v="INR"/>
    <n v="475"/>
    <s v="THOTTADA"/>
    <x v="7"/>
    <n v="670007"/>
    <x v="0"/>
    <b v="0"/>
  </r>
  <r>
    <n v="6888"/>
    <x v="6348"/>
    <n v="3058192"/>
    <x v="0"/>
    <n v="42"/>
    <x v="0"/>
    <d v="2022-05-04T00:00:00"/>
    <x v="7"/>
    <x v="0"/>
    <x v="4"/>
    <s v="MEN5008-KR-XXL"/>
    <x v="0"/>
    <s v="XXL"/>
    <n v="1"/>
    <s v="INR"/>
    <n v="499"/>
    <s v="ZIRAKPUR"/>
    <x v="0"/>
    <n v="140603"/>
    <x v="0"/>
    <b v="0"/>
  </r>
  <r>
    <n v="6889"/>
    <x v="6348"/>
    <n v="3058192"/>
    <x v="0"/>
    <n v="59"/>
    <x v="2"/>
    <d v="2022-05-04T00:00:00"/>
    <x v="7"/>
    <x v="0"/>
    <x v="6"/>
    <s v="MEN5022-KR-L"/>
    <x v="0"/>
    <s v="L"/>
    <n v="1"/>
    <s v="INR"/>
    <n v="754"/>
    <s v="VADODARA"/>
    <x v="17"/>
    <n v="390002"/>
    <x v="0"/>
    <b v="0"/>
  </r>
  <r>
    <n v="6890"/>
    <x v="6349"/>
    <n v="2364228"/>
    <x v="0"/>
    <n v="50"/>
    <x v="0"/>
    <d v="2022-05-04T00:00:00"/>
    <x v="7"/>
    <x v="0"/>
    <x v="3"/>
    <s v="SET319-KR-NP-XL"/>
    <x v="1"/>
    <s v="XL"/>
    <n v="1"/>
    <s v="INR"/>
    <n v="835"/>
    <s v="FARIDABAD"/>
    <x v="1"/>
    <n v="121008"/>
    <x v="0"/>
    <b v="0"/>
  </r>
  <r>
    <n v="6891"/>
    <x v="6350"/>
    <n v="4800858"/>
    <x v="0"/>
    <n v="45"/>
    <x v="0"/>
    <d v="2022-05-04T00:00:00"/>
    <x v="7"/>
    <x v="0"/>
    <x v="2"/>
    <s v="SET265-KR-NP-XL"/>
    <x v="1"/>
    <s v="XL"/>
    <n v="1"/>
    <s v="INR"/>
    <n v="835"/>
    <s v="JAMMU"/>
    <x v="28"/>
    <n v="180010"/>
    <x v="0"/>
    <b v="0"/>
  </r>
  <r>
    <n v="6892"/>
    <x v="6351"/>
    <n v="6730221"/>
    <x v="0"/>
    <n v="45"/>
    <x v="0"/>
    <d v="2022-05-04T00:00:00"/>
    <x v="7"/>
    <x v="0"/>
    <x v="0"/>
    <s v="J0083-KR-XL"/>
    <x v="0"/>
    <s v="XL"/>
    <n v="1"/>
    <s v="INR"/>
    <n v="565"/>
    <s v="MYSURU"/>
    <x v="5"/>
    <n v="570016"/>
    <x v="0"/>
    <b v="0"/>
  </r>
  <r>
    <n v="6893"/>
    <x v="6352"/>
    <n v="3257961"/>
    <x v="1"/>
    <n v="25"/>
    <x v="1"/>
    <d v="2022-05-04T00:00:00"/>
    <x v="7"/>
    <x v="0"/>
    <x v="0"/>
    <s v="SET329-KR-NP-L"/>
    <x v="1"/>
    <s v="L"/>
    <n v="1"/>
    <s v="INR"/>
    <n v="666"/>
    <s v="Madurai"/>
    <x v="3"/>
    <n v="625016"/>
    <x v="0"/>
    <b v="0"/>
  </r>
  <r>
    <n v="6894"/>
    <x v="6353"/>
    <n v="5651752"/>
    <x v="1"/>
    <n v="40"/>
    <x v="0"/>
    <d v="2022-05-04T00:00:00"/>
    <x v="7"/>
    <x v="0"/>
    <x v="3"/>
    <s v="SET265-KR-NP-M"/>
    <x v="1"/>
    <s v="M"/>
    <n v="1"/>
    <s v="INR"/>
    <n v="835"/>
    <s v="GANGTOK"/>
    <x v="24"/>
    <n v="737101"/>
    <x v="0"/>
    <b v="0"/>
  </r>
  <r>
    <n v="6895"/>
    <x v="6354"/>
    <n v="8022799"/>
    <x v="0"/>
    <n v="30"/>
    <x v="1"/>
    <d v="2022-05-04T00:00:00"/>
    <x v="7"/>
    <x v="0"/>
    <x v="3"/>
    <s v="SET269-KR-NP-L"/>
    <x v="1"/>
    <s v="L"/>
    <n v="1"/>
    <s v="INR"/>
    <n v="799"/>
    <s v="NEW DELHI"/>
    <x v="10"/>
    <n v="110010"/>
    <x v="0"/>
    <b v="0"/>
  </r>
  <r>
    <n v="6896"/>
    <x v="6355"/>
    <n v="2117143"/>
    <x v="0"/>
    <n v="28"/>
    <x v="1"/>
    <d v="2022-05-04T00:00:00"/>
    <x v="7"/>
    <x v="0"/>
    <x v="3"/>
    <s v="JNE3461-KR-L"/>
    <x v="0"/>
    <s v="L"/>
    <n v="1"/>
    <s v="INR"/>
    <n v="399"/>
    <s v="Mumbai"/>
    <x v="4"/>
    <n v="400076"/>
    <x v="0"/>
    <b v="0"/>
  </r>
  <r>
    <n v="6897"/>
    <x v="6356"/>
    <n v="7631084"/>
    <x v="0"/>
    <n v="44"/>
    <x v="0"/>
    <d v="2022-05-04T00:00:00"/>
    <x v="7"/>
    <x v="0"/>
    <x v="0"/>
    <s v="SET339-KR-NP-XL"/>
    <x v="1"/>
    <s v="XL"/>
    <n v="1"/>
    <s v="INR"/>
    <n v="655"/>
    <s v="BENGALURU"/>
    <x v="5"/>
    <n v="560102"/>
    <x v="0"/>
    <b v="0"/>
  </r>
  <r>
    <n v="6898"/>
    <x v="6357"/>
    <n v="8076189"/>
    <x v="0"/>
    <n v="73"/>
    <x v="2"/>
    <d v="2022-05-04T00:00:00"/>
    <x v="7"/>
    <x v="0"/>
    <x v="5"/>
    <s v="SET344-KR-NP-XS"/>
    <x v="1"/>
    <s v="XS"/>
    <n v="1"/>
    <s v="INR"/>
    <n v="899"/>
    <s v="GURUGRAM"/>
    <x v="1"/>
    <n v="122018"/>
    <x v="0"/>
    <b v="0"/>
  </r>
  <r>
    <n v="6899"/>
    <x v="6358"/>
    <n v="1154932"/>
    <x v="1"/>
    <n v="47"/>
    <x v="0"/>
    <d v="2022-05-04T00:00:00"/>
    <x v="7"/>
    <x v="0"/>
    <x v="2"/>
    <s v="SET317-KR-PP-S"/>
    <x v="1"/>
    <s v="S"/>
    <n v="1"/>
    <s v="INR"/>
    <n v="1199"/>
    <s v="KENDUJHAR"/>
    <x v="11"/>
    <n v="758001"/>
    <x v="0"/>
    <b v="0"/>
  </r>
  <r>
    <n v="6900"/>
    <x v="6359"/>
    <n v="6158792"/>
    <x v="0"/>
    <n v="37"/>
    <x v="0"/>
    <d v="2022-05-04T00:00:00"/>
    <x v="7"/>
    <x v="0"/>
    <x v="2"/>
    <s v="SET389-KR-NP-XL"/>
    <x v="1"/>
    <s v="XL"/>
    <n v="1"/>
    <s v="INR"/>
    <n v="680"/>
    <s v="lucknow"/>
    <x v="13"/>
    <n v="226024"/>
    <x v="0"/>
    <b v="0"/>
  </r>
  <r>
    <n v="6901"/>
    <x v="6360"/>
    <n v="3087756"/>
    <x v="0"/>
    <n v="39"/>
    <x v="0"/>
    <d v="2022-05-04T00:00:00"/>
    <x v="7"/>
    <x v="0"/>
    <x v="0"/>
    <s v="SET388-KR-NP-XXL"/>
    <x v="1"/>
    <s v="XXL"/>
    <n v="1"/>
    <s v="INR"/>
    <n v="1299"/>
    <s v="GREATER NOIDA"/>
    <x v="13"/>
    <n v="201310"/>
    <x v="0"/>
    <b v="0"/>
  </r>
  <r>
    <n v="6902"/>
    <x v="6360"/>
    <n v="3087756"/>
    <x v="1"/>
    <n v="63"/>
    <x v="2"/>
    <d v="2022-05-04T00:00:00"/>
    <x v="7"/>
    <x v="0"/>
    <x v="0"/>
    <s v="SET397-KR-NP-XXXL"/>
    <x v="1"/>
    <s v="3XL"/>
    <n v="1"/>
    <s v="INR"/>
    <n v="999"/>
    <s v="MUMBAI"/>
    <x v="4"/>
    <n v="400101"/>
    <x v="0"/>
    <b v="0"/>
  </r>
  <r>
    <n v="6903"/>
    <x v="6361"/>
    <n v="7824900"/>
    <x v="1"/>
    <n v="33"/>
    <x v="0"/>
    <d v="2022-05-04T00:00:00"/>
    <x v="7"/>
    <x v="0"/>
    <x v="0"/>
    <s v="SET085-KR-PT-XS"/>
    <x v="1"/>
    <s v="XS"/>
    <n v="1"/>
    <s v="INR"/>
    <n v="387"/>
    <s v="Chamarajanagar"/>
    <x v="5"/>
    <n v="571313"/>
    <x v="0"/>
    <b v="0"/>
  </r>
  <r>
    <n v="6904"/>
    <x v="6362"/>
    <n v="3358416"/>
    <x v="1"/>
    <n v="41"/>
    <x v="0"/>
    <d v="2022-05-04T00:00:00"/>
    <x v="7"/>
    <x v="0"/>
    <x v="2"/>
    <s v="J0230-SKD-S"/>
    <x v="1"/>
    <s v="S"/>
    <n v="1"/>
    <s v="INR"/>
    <n v="1163"/>
    <s v="ALLAHABAD"/>
    <x v="13"/>
    <n v="211002"/>
    <x v="0"/>
    <b v="0"/>
  </r>
  <r>
    <n v="6905"/>
    <x v="6363"/>
    <n v="4617242"/>
    <x v="0"/>
    <n v="65"/>
    <x v="2"/>
    <d v="2022-05-04T00:00:00"/>
    <x v="7"/>
    <x v="0"/>
    <x v="0"/>
    <s v="JNE3671-TU-XL"/>
    <x v="3"/>
    <s v="XL"/>
    <n v="1"/>
    <s v="INR"/>
    <n v="588"/>
    <s v="AHMEDABAD"/>
    <x v="17"/>
    <n v="380005"/>
    <x v="0"/>
    <b v="0"/>
  </r>
  <r>
    <n v="6906"/>
    <x v="6364"/>
    <n v="9571664"/>
    <x v="0"/>
    <n v="42"/>
    <x v="0"/>
    <d v="2022-05-04T00:00:00"/>
    <x v="7"/>
    <x v="0"/>
    <x v="2"/>
    <s v="SET073-KR-SHA-S"/>
    <x v="1"/>
    <s v="S"/>
    <n v="1"/>
    <s v="INR"/>
    <n v="824"/>
    <s v="BENGALURU"/>
    <x v="5"/>
    <n v="560062"/>
    <x v="0"/>
    <b v="0"/>
  </r>
  <r>
    <n v="6907"/>
    <x v="6365"/>
    <n v="4801159"/>
    <x v="0"/>
    <n v="36"/>
    <x v="0"/>
    <d v="2022-05-04T00:00:00"/>
    <x v="7"/>
    <x v="2"/>
    <x v="2"/>
    <s v="SET345-KR-NP-XL"/>
    <x v="1"/>
    <s v="XL"/>
    <n v="1"/>
    <s v="INR"/>
    <n v="626"/>
    <s v="BENGALURU"/>
    <x v="5"/>
    <n v="560066"/>
    <x v="0"/>
    <b v="0"/>
  </r>
  <r>
    <n v="6908"/>
    <x v="6366"/>
    <n v="6218082"/>
    <x v="0"/>
    <n v="45"/>
    <x v="0"/>
    <d v="2022-05-04T00:00:00"/>
    <x v="7"/>
    <x v="0"/>
    <x v="2"/>
    <s v="J0119-TP-XXXL"/>
    <x v="3"/>
    <s v="3XL"/>
    <n v="1"/>
    <s v="INR"/>
    <n v="574"/>
    <s v="HYDERABAD"/>
    <x v="9"/>
    <n v="500005"/>
    <x v="0"/>
    <b v="0"/>
  </r>
  <r>
    <n v="6909"/>
    <x v="6367"/>
    <n v="3355614"/>
    <x v="0"/>
    <n v="30"/>
    <x v="1"/>
    <d v="2022-05-04T00:00:00"/>
    <x v="7"/>
    <x v="0"/>
    <x v="3"/>
    <s v="J0013-SKD-XXXL"/>
    <x v="1"/>
    <s v="3XL"/>
    <n v="1"/>
    <s v="INR"/>
    <n v="1099"/>
    <s v="NEW DELHI"/>
    <x v="10"/>
    <n v="110046"/>
    <x v="0"/>
    <b v="0"/>
  </r>
  <r>
    <n v="6910"/>
    <x v="6368"/>
    <n v="941530"/>
    <x v="0"/>
    <n v="29"/>
    <x v="1"/>
    <d v="2022-05-04T00:00:00"/>
    <x v="7"/>
    <x v="0"/>
    <x v="6"/>
    <s v="J0023-TP-S"/>
    <x v="3"/>
    <s v="S"/>
    <n v="1"/>
    <s v="INR"/>
    <n v="399"/>
    <s v="MUMBAI"/>
    <x v="4"/>
    <n v="400080"/>
    <x v="0"/>
    <b v="0"/>
  </r>
  <r>
    <n v="6911"/>
    <x v="6368"/>
    <n v="941530"/>
    <x v="0"/>
    <n v="62"/>
    <x v="2"/>
    <d v="2022-05-04T00:00:00"/>
    <x v="7"/>
    <x v="0"/>
    <x v="0"/>
    <s v="J0023-TP-XXL"/>
    <x v="3"/>
    <s v="XXL"/>
    <n v="1"/>
    <s v="INR"/>
    <n v="399"/>
    <s v="PUNE"/>
    <x v="4"/>
    <n v="411028"/>
    <x v="0"/>
    <b v="0"/>
  </r>
  <r>
    <n v="6912"/>
    <x v="6369"/>
    <n v="6948818"/>
    <x v="0"/>
    <n v="38"/>
    <x v="0"/>
    <d v="2022-05-04T00:00:00"/>
    <x v="7"/>
    <x v="0"/>
    <x v="2"/>
    <s v="JNE3781-KR-XS"/>
    <x v="0"/>
    <s v="XS"/>
    <n v="1"/>
    <s v="INR"/>
    <n v="432"/>
    <s v="KUMARANELLUR"/>
    <x v="7"/>
    <n v="680590"/>
    <x v="0"/>
    <b v="0"/>
  </r>
  <r>
    <n v="6913"/>
    <x v="6369"/>
    <n v="6948818"/>
    <x v="0"/>
    <n v="34"/>
    <x v="0"/>
    <d v="2022-05-04T00:00:00"/>
    <x v="7"/>
    <x v="0"/>
    <x v="4"/>
    <s v="JNE3608-KR-M"/>
    <x v="0"/>
    <s v="M"/>
    <n v="1"/>
    <s v="INR"/>
    <n v="345"/>
    <s v="BENGALURU"/>
    <x v="5"/>
    <n v="560097"/>
    <x v="0"/>
    <b v="0"/>
  </r>
  <r>
    <n v="6914"/>
    <x v="6369"/>
    <n v="6948818"/>
    <x v="0"/>
    <n v="31"/>
    <x v="0"/>
    <d v="2022-05-04T00:00:00"/>
    <x v="7"/>
    <x v="0"/>
    <x v="4"/>
    <s v="JNE3548-KR-XL"/>
    <x v="0"/>
    <s v="XL"/>
    <n v="1"/>
    <s v="INR"/>
    <n v="517"/>
    <s v="Secunderabad"/>
    <x v="9"/>
    <n v="500015"/>
    <x v="0"/>
    <b v="0"/>
  </r>
  <r>
    <n v="6915"/>
    <x v="6370"/>
    <n v="514962"/>
    <x v="0"/>
    <n v="63"/>
    <x v="2"/>
    <d v="2022-05-04T00:00:00"/>
    <x v="7"/>
    <x v="0"/>
    <x v="3"/>
    <s v="JNE3446-KR-S"/>
    <x v="0"/>
    <s v="S"/>
    <n v="1"/>
    <s v="INR"/>
    <n v="299"/>
    <s v="NORTH 24 PARGANAS"/>
    <x v="2"/>
    <n v="700119"/>
    <x v="0"/>
    <b v="0"/>
  </r>
  <r>
    <n v="6916"/>
    <x v="6371"/>
    <n v="1933494"/>
    <x v="0"/>
    <n v="42"/>
    <x v="0"/>
    <d v="2022-05-04T00:00:00"/>
    <x v="7"/>
    <x v="0"/>
    <x v="2"/>
    <s v="SET058-KR-NP-L"/>
    <x v="1"/>
    <s v="L"/>
    <n v="1"/>
    <s v="INR"/>
    <n v="847"/>
    <s v="AHMEDABAD"/>
    <x v="17"/>
    <n v="380008"/>
    <x v="0"/>
    <b v="0"/>
  </r>
  <r>
    <n v="6917"/>
    <x v="6372"/>
    <n v="2651907"/>
    <x v="1"/>
    <n v="23"/>
    <x v="1"/>
    <d v="2022-05-04T00:00:00"/>
    <x v="7"/>
    <x v="0"/>
    <x v="1"/>
    <s v="J0134-SET-XXL"/>
    <x v="1"/>
    <s v="XXL"/>
    <n v="1"/>
    <s v="INR"/>
    <n v="699"/>
    <s v="HYDERABAD"/>
    <x v="9"/>
    <n v="500054"/>
    <x v="0"/>
    <b v="0"/>
  </r>
  <r>
    <n v="6918"/>
    <x v="6373"/>
    <n v="4070597"/>
    <x v="0"/>
    <n v="40"/>
    <x v="0"/>
    <d v="2022-05-04T00:00:00"/>
    <x v="7"/>
    <x v="0"/>
    <x v="0"/>
    <s v="J0197-TP-XXL"/>
    <x v="3"/>
    <s v="XXL"/>
    <n v="1"/>
    <s v="INR"/>
    <n v="625"/>
    <s v="HYDERABAD"/>
    <x v="9"/>
    <n v="500019"/>
    <x v="0"/>
    <b v="0"/>
  </r>
  <r>
    <n v="6919"/>
    <x v="6374"/>
    <n v="7525345"/>
    <x v="0"/>
    <n v="49"/>
    <x v="0"/>
    <d v="2022-05-04T00:00:00"/>
    <x v="7"/>
    <x v="0"/>
    <x v="0"/>
    <s v="SET356-KR-NP-L"/>
    <x v="1"/>
    <s v="L"/>
    <n v="1"/>
    <s v="INR"/>
    <n v="1066"/>
    <s v="LUCKNOW"/>
    <x v="13"/>
    <n v="226003"/>
    <x v="0"/>
    <b v="0"/>
  </r>
  <r>
    <n v="6920"/>
    <x v="6375"/>
    <n v="3018611"/>
    <x v="1"/>
    <n v="76"/>
    <x v="2"/>
    <d v="2022-05-04T00:00:00"/>
    <x v="7"/>
    <x v="0"/>
    <x v="2"/>
    <s v="BTM044-PP-XXXL"/>
    <x v="7"/>
    <s v="3XL"/>
    <n v="1"/>
    <s v="INR"/>
    <n v="360"/>
    <s v="Chennai"/>
    <x v="3"/>
    <n v="600006"/>
    <x v="0"/>
    <b v="0"/>
  </r>
  <r>
    <n v="6921"/>
    <x v="6376"/>
    <n v="9394103"/>
    <x v="1"/>
    <n v="34"/>
    <x v="0"/>
    <d v="2022-05-04T00:00:00"/>
    <x v="7"/>
    <x v="0"/>
    <x v="1"/>
    <s v="SET229-KR-PP-L"/>
    <x v="1"/>
    <s v="L"/>
    <n v="1"/>
    <s v="INR"/>
    <n v="899"/>
    <s v="PUNE"/>
    <x v="4"/>
    <n v="411047"/>
    <x v="0"/>
    <b v="0"/>
  </r>
  <r>
    <n v="6922"/>
    <x v="6377"/>
    <n v="7951810"/>
    <x v="1"/>
    <n v="30"/>
    <x v="1"/>
    <d v="2022-05-04T00:00:00"/>
    <x v="7"/>
    <x v="0"/>
    <x v="2"/>
    <s v="SET183-KR-DH-M"/>
    <x v="1"/>
    <s v="M"/>
    <n v="1"/>
    <s v="INR"/>
    <n v="730"/>
    <s v="HYDERABAD"/>
    <x v="9"/>
    <n v="500010"/>
    <x v="0"/>
    <b v="0"/>
  </r>
  <r>
    <n v="6923"/>
    <x v="6377"/>
    <n v="7951810"/>
    <x v="1"/>
    <n v="57"/>
    <x v="2"/>
    <d v="2022-05-04T00:00:00"/>
    <x v="7"/>
    <x v="0"/>
    <x v="2"/>
    <s v="SET145-KR-NP-XXXL"/>
    <x v="1"/>
    <s v="3XL"/>
    <n v="1"/>
    <s v="INR"/>
    <n v="715"/>
    <s v="PUNE"/>
    <x v="4"/>
    <n v="411003"/>
    <x v="0"/>
    <b v="0"/>
  </r>
  <r>
    <n v="6924"/>
    <x v="6378"/>
    <n v="1764281"/>
    <x v="0"/>
    <n v="54"/>
    <x v="2"/>
    <d v="2022-05-04T00:00:00"/>
    <x v="7"/>
    <x v="0"/>
    <x v="2"/>
    <s v="JNE3836-KR-M"/>
    <x v="0"/>
    <s v="M"/>
    <n v="1"/>
    <s v="INR"/>
    <n v="627"/>
    <s v="GHAZIABAD"/>
    <x v="13"/>
    <n v="201009"/>
    <x v="0"/>
    <b v="0"/>
  </r>
  <r>
    <n v="6925"/>
    <x v="6379"/>
    <n v="306246"/>
    <x v="0"/>
    <n v="27"/>
    <x v="1"/>
    <d v="2022-05-04T00:00:00"/>
    <x v="7"/>
    <x v="0"/>
    <x v="2"/>
    <s v="J0230-SKD-S"/>
    <x v="1"/>
    <s v="S"/>
    <n v="1"/>
    <s v="INR"/>
    <n v="1111"/>
    <s v="PATNA"/>
    <x v="20"/>
    <n v="800008"/>
    <x v="0"/>
    <b v="0"/>
  </r>
  <r>
    <n v="6926"/>
    <x v="6380"/>
    <n v="8413254"/>
    <x v="0"/>
    <n v="70"/>
    <x v="2"/>
    <d v="2022-05-04T00:00:00"/>
    <x v="7"/>
    <x v="0"/>
    <x v="2"/>
    <s v="SET269-KR-NP-L"/>
    <x v="1"/>
    <s v="L"/>
    <n v="1"/>
    <s v="INR"/>
    <n v="799"/>
    <s v="CHENNAI"/>
    <x v="3"/>
    <n v="600073"/>
    <x v="0"/>
    <b v="0"/>
  </r>
  <r>
    <n v="6927"/>
    <x v="6381"/>
    <n v="8229308"/>
    <x v="0"/>
    <n v="38"/>
    <x v="0"/>
    <d v="2022-05-04T00:00:00"/>
    <x v="7"/>
    <x v="0"/>
    <x v="2"/>
    <s v="JNE3739-KR-XL"/>
    <x v="0"/>
    <s v="XL"/>
    <n v="1"/>
    <s v="INR"/>
    <n v="459"/>
    <s v="MADURAI"/>
    <x v="3"/>
    <n v="625003"/>
    <x v="0"/>
    <b v="0"/>
  </r>
  <r>
    <n v="6928"/>
    <x v="6382"/>
    <n v="4325033"/>
    <x v="0"/>
    <n v="36"/>
    <x v="0"/>
    <d v="2022-05-04T00:00:00"/>
    <x v="7"/>
    <x v="0"/>
    <x v="3"/>
    <s v="JNE3898-KR-XL"/>
    <x v="0"/>
    <s v="XL"/>
    <n v="1"/>
    <s v="INR"/>
    <n v="582"/>
    <s v="SURAT"/>
    <x v="17"/>
    <n v="395007"/>
    <x v="0"/>
    <b v="0"/>
  </r>
  <r>
    <n v="6929"/>
    <x v="6383"/>
    <n v="1503259"/>
    <x v="0"/>
    <n v="25"/>
    <x v="1"/>
    <d v="2022-05-04T00:00:00"/>
    <x v="7"/>
    <x v="0"/>
    <x v="2"/>
    <s v="SET058-KR-NP-XXL"/>
    <x v="1"/>
    <s v="XXL"/>
    <n v="1"/>
    <s v="INR"/>
    <n v="847"/>
    <s v="AMRITSAR"/>
    <x v="0"/>
    <n v="143001"/>
    <x v="0"/>
    <b v="0"/>
  </r>
  <r>
    <n v="6930"/>
    <x v="6384"/>
    <n v="8361303"/>
    <x v="0"/>
    <n v="32"/>
    <x v="0"/>
    <d v="2022-05-04T00:00:00"/>
    <x v="7"/>
    <x v="0"/>
    <x v="0"/>
    <s v="SET392-KR-NP-XL"/>
    <x v="1"/>
    <s v="XL"/>
    <n v="1"/>
    <s v="INR"/>
    <n v="751"/>
    <s v="NAGPUR"/>
    <x v="4"/>
    <n v="440024"/>
    <x v="0"/>
    <b v="0"/>
  </r>
  <r>
    <n v="6931"/>
    <x v="6385"/>
    <n v="2486775"/>
    <x v="0"/>
    <n v="78"/>
    <x v="2"/>
    <d v="2022-05-04T00:00:00"/>
    <x v="7"/>
    <x v="3"/>
    <x v="2"/>
    <s v="SET350-KR-NP-M"/>
    <x v="1"/>
    <s v="M"/>
    <n v="1"/>
    <s v="INR"/>
    <n v="1088"/>
    <s v="Jaipur"/>
    <x v="12"/>
    <n v="302019"/>
    <x v="0"/>
    <b v="0"/>
  </r>
  <r>
    <n v="6932"/>
    <x v="6386"/>
    <n v="527330"/>
    <x v="1"/>
    <n v="69"/>
    <x v="2"/>
    <d v="2022-05-04T00:00:00"/>
    <x v="7"/>
    <x v="0"/>
    <x v="5"/>
    <s v="J0157-DR-S"/>
    <x v="2"/>
    <s v="S"/>
    <n v="1"/>
    <s v="INR"/>
    <n v="690"/>
    <s v="HYDERABAD"/>
    <x v="9"/>
    <n v="500010"/>
    <x v="0"/>
    <b v="0"/>
  </r>
  <r>
    <n v="6933"/>
    <x v="6387"/>
    <n v="1888541"/>
    <x v="1"/>
    <n v="45"/>
    <x v="0"/>
    <d v="2022-05-04T00:00:00"/>
    <x v="7"/>
    <x v="0"/>
    <x v="2"/>
    <s v="J0236-SKD-XXL"/>
    <x v="1"/>
    <s v="XXL"/>
    <n v="1"/>
    <s v="INR"/>
    <n v="949"/>
    <s v="MUMBAI"/>
    <x v="4"/>
    <n v="400050"/>
    <x v="0"/>
    <b v="0"/>
  </r>
  <r>
    <n v="6934"/>
    <x v="6388"/>
    <n v="1586748"/>
    <x v="0"/>
    <n v="43"/>
    <x v="0"/>
    <d v="2022-05-04T00:00:00"/>
    <x v="7"/>
    <x v="0"/>
    <x v="1"/>
    <s v="JNE3821-KR-S"/>
    <x v="0"/>
    <s v="S"/>
    <n v="1"/>
    <s v="INR"/>
    <n v="542"/>
    <s v="KANNUR"/>
    <x v="7"/>
    <n v="670631"/>
    <x v="0"/>
    <b v="0"/>
  </r>
  <r>
    <n v="6935"/>
    <x v="6389"/>
    <n v="9081189"/>
    <x v="0"/>
    <n v="29"/>
    <x v="1"/>
    <d v="2022-05-04T00:00:00"/>
    <x v="7"/>
    <x v="0"/>
    <x v="2"/>
    <s v="SET273-KR-NP-M"/>
    <x v="1"/>
    <s v="M"/>
    <n v="1"/>
    <s v="INR"/>
    <n v="612"/>
    <s v="jaipur"/>
    <x v="12"/>
    <n v="302019"/>
    <x v="0"/>
    <b v="0"/>
  </r>
  <r>
    <n v="6936"/>
    <x v="6390"/>
    <n v="4150415"/>
    <x v="0"/>
    <n v="37"/>
    <x v="0"/>
    <d v="2022-05-04T00:00:00"/>
    <x v="7"/>
    <x v="0"/>
    <x v="2"/>
    <s v="J0355-KR-L"/>
    <x v="0"/>
    <s v="L"/>
    <n v="1"/>
    <s v="INR"/>
    <n v="635"/>
    <s v="JAMMU"/>
    <x v="28"/>
    <n v="180011"/>
    <x v="0"/>
    <b v="0"/>
  </r>
  <r>
    <n v="6937"/>
    <x v="6391"/>
    <n v="4605570"/>
    <x v="0"/>
    <n v="18"/>
    <x v="1"/>
    <d v="2022-05-04T00:00:00"/>
    <x v="7"/>
    <x v="0"/>
    <x v="2"/>
    <s v="JNE3405-KR-XS"/>
    <x v="0"/>
    <s v="XS"/>
    <n v="2"/>
    <s v="INR"/>
    <n v="798"/>
    <s v="BENGALURU"/>
    <x v="5"/>
    <n v="560039"/>
    <x v="0"/>
    <b v="0"/>
  </r>
  <r>
    <n v="6938"/>
    <x v="6392"/>
    <n v="2313298"/>
    <x v="1"/>
    <n v="20"/>
    <x v="1"/>
    <d v="2022-05-04T00:00:00"/>
    <x v="7"/>
    <x v="0"/>
    <x v="0"/>
    <s v="J0154-DR-L"/>
    <x v="2"/>
    <s v="L"/>
    <n v="1"/>
    <s v="INR"/>
    <n v="377"/>
    <s v="GURUGRAM"/>
    <x v="1"/>
    <n v="122002"/>
    <x v="0"/>
    <b v="0"/>
  </r>
  <r>
    <n v="6939"/>
    <x v="6393"/>
    <n v="3337810"/>
    <x v="1"/>
    <n v="24"/>
    <x v="1"/>
    <d v="2022-05-04T00:00:00"/>
    <x v="7"/>
    <x v="0"/>
    <x v="2"/>
    <s v="SET287-KR-NP-M"/>
    <x v="1"/>
    <s v="M"/>
    <n v="1"/>
    <s v="INR"/>
    <n v="636"/>
    <s v="KAMAREDDY"/>
    <x v="9"/>
    <n v="503111"/>
    <x v="0"/>
    <b v="0"/>
  </r>
  <r>
    <n v="6940"/>
    <x v="6394"/>
    <n v="1319583"/>
    <x v="1"/>
    <n v="18"/>
    <x v="1"/>
    <d v="2022-05-04T00:00:00"/>
    <x v="7"/>
    <x v="0"/>
    <x v="3"/>
    <s v="SET342-KR-NP-N-XS"/>
    <x v="1"/>
    <s v="XS"/>
    <n v="1"/>
    <s v="INR"/>
    <n v="850"/>
    <s v="NOIDA"/>
    <x v="13"/>
    <n v="201301"/>
    <x v="0"/>
    <b v="0"/>
  </r>
  <r>
    <n v="6941"/>
    <x v="6394"/>
    <n v="1319583"/>
    <x v="0"/>
    <n v="19"/>
    <x v="1"/>
    <d v="2022-05-04T00:00:00"/>
    <x v="7"/>
    <x v="0"/>
    <x v="2"/>
    <s v="SET291-KR-PP-L"/>
    <x v="1"/>
    <s v="L"/>
    <n v="1"/>
    <s v="INR"/>
    <n v="569"/>
    <s v="BILASPUR"/>
    <x v="31"/>
    <n v="495001"/>
    <x v="0"/>
    <b v="0"/>
  </r>
  <r>
    <n v="6942"/>
    <x v="6395"/>
    <n v="7429227"/>
    <x v="0"/>
    <n v="47"/>
    <x v="0"/>
    <d v="2022-05-04T00:00:00"/>
    <x v="7"/>
    <x v="0"/>
    <x v="2"/>
    <s v="J0230-SKD-M"/>
    <x v="1"/>
    <s v="M"/>
    <n v="1"/>
    <s v="INR"/>
    <n v="1319"/>
    <s v="MUMBAI"/>
    <x v="4"/>
    <n v="400010"/>
    <x v="0"/>
    <b v="0"/>
  </r>
  <r>
    <n v="6943"/>
    <x v="6396"/>
    <n v="4022991"/>
    <x v="0"/>
    <n v="35"/>
    <x v="0"/>
    <d v="2022-05-04T00:00:00"/>
    <x v="7"/>
    <x v="0"/>
    <x v="2"/>
    <s v="J0129-SET-XS"/>
    <x v="1"/>
    <s v="XS"/>
    <n v="1"/>
    <s v="INR"/>
    <n v="733"/>
    <s v="MUMBAI"/>
    <x v="4"/>
    <n v="400013"/>
    <x v="0"/>
    <b v="0"/>
  </r>
  <r>
    <n v="6944"/>
    <x v="6397"/>
    <n v="1578056"/>
    <x v="0"/>
    <n v="38"/>
    <x v="0"/>
    <d v="2022-05-04T00:00:00"/>
    <x v="7"/>
    <x v="0"/>
    <x v="3"/>
    <s v="MEN5020-KR-XXXL"/>
    <x v="0"/>
    <s v="3XL"/>
    <n v="1"/>
    <s v="INR"/>
    <n v="448"/>
    <s v="PIMPRI CHINCHWAD"/>
    <x v="4"/>
    <n v="411033"/>
    <x v="0"/>
    <b v="0"/>
  </r>
  <r>
    <n v="6945"/>
    <x v="6398"/>
    <n v="360722"/>
    <x v="0"/>
    <n v="63"/>
    <x v="2"/>
    <d v="2022-05-04T00:00:00"/>
    <x v="7"/>
    <x v="0"/>
    <x v="5"/>
    <s v="SET332-KR-PP-M"/>
    <x v="1"/>
    <s v="M"/>
    <n v="1"/>
    <s v="INR"/>
    <n v="525"/>
    <s v="LUCKNOW"/>
    <x v="13"/>
    <n v="226002"/>
    <x v="0"/>
    <b v="0"/>
  </r>
  <r>
    <n v="6946"/>
    <x v="6399"/>
    <n v="5630269"/>
    <x v="0"/>
    <n v="37"/>
    <x v="0"/>
    <d v="2022-05-04T00:00:00"/>
    <x v="7"/>
    <x v="0"/>
    <x v="2"/>
    <s v="MEN5029-KR-L"/>
    <x v="0"/>
    <s v="L"/>
    <n v="1"/>
    <s v="INR"/>
    <n v="625"/>
    <s v="HYDERABAD"/>
    <x v="9"/>
    <n v="500068"/>
    <x v="0"/>
    <b v="0"/>
  </r>
  <r>
    <n v="6947"/>
    <x v="6400"/>
    <n v="9216321"/>
    <x v="0"/>
    <n v="72"/>
    <x v="2"/>
    <d v="2022-05-04T00:00:00"/>
    <x v="7"/>
    <x v="0"/>
    <x v="0"/>
    <s v="SAR021"/>
    <x v="4"/>
    <s v="Free"/>
    <n v="1"/>
    <s v="INR"/>
    <n v="1112"/>
    <s v="MORENA"/>
    <x v="14"/>
    <n v="476001"/>
    <x v="0"/>
    <b v="0"/>
  </r>
  <r>
    <n v="6948"/>
    <x v="6401"/>
    <n v="8952149"/>
    <x v="1"/>
    <n v="29"/>
    <x v="1"/>
    <d v="2022-05-04T00:00:00"/>
    <x v="7"/>
    <x v="0"/>
    <x v="2"/>
    <s v="SET268-KR-NP-XS"/>
    <x v="1"/>
    <s v="XS"/>
    <n v="1"/>
    <s v="INR"/>
    <n v="788"/>
    <s v="KARKAL"/>
    <x v="5"/>
    <n v="574104"/>
    <x v="0"/>
    <b v="0"/>
  </r>
  <r>
    <n v="6949"/>
    <x v="6402"/>
    <n v="8317734"/>
    <x v="0"/>
    <n v="75"/>
    <x v="2"/>
    <d v="2022-05-04T00:00:00"/>
    <x v="7"/>
    <x v="0"/>
    <x v="2"/>
    <s v="SET268-KR-NP-L"/>
    <x v="1"/>
    <s v="L"/>
    <n v="1"/>
    <s v="INR"/>
    <n v="788"/>
    <s v="COIMBATORE"/>
    <x v="3"/>
    <n v="641046"/>
    <x v="0"/>
    <b v="0"/>
  </r>
  <r>
    <n v="6950"/>
    <x v="6403"/>
    <n v="5157871"/>
    <x v="0"/>
    <n v="23"/>
    <x v="1"/>
    <d v="2022-05-04T00:00:00"/>
    <x v="7"/>
    <x v="0"/>
    <x v="2"/>
    <s v="JNE3721-KR-M"/>
    <x v="0"/>
    <s v="M"/>
    <n v="1"/>
    <s v="INR"/>
    <n v="301"/>
    <s v="BHIWANDI"/>
    <x v="4"/>
    <n v="421302"/>
    <x v="0"/>
    <b v="0"/>
  </r>
  <r>
    <n v="6951"/>
    <x v="6404"/>
    <n v="8370841"/>
    <x v="0"/>
    <n v="43"/>
    <x v="0"/>
    <d v="2022-05-04T00:00:00"/>
    <x v="7"/>
    <x v="0"/>
    <x v="2"/>
    <s v="J0013-SKD-XXXL"/>
    <x v="1"/>
    <s v="3XL"/>
    <n v="1"/>
    <s v="INR"/>
    <n v="1072"/>
    <s v="BAREILLY"/>
    <x v="13"/>
    <n v="243001"/>
    <x v="0"/>
    <b v="0"/>
  </r>
  <r>
    <n v="6952"/>
    <x v="6405"/>
    <n v="9296113"/>
    <x v="0"/>
    <n v="45"/>
    <x v="0"/>
    <d v="2022-05-04T00:00:00"/>
    <x v="7"/>
    <x v="0"/>
    <x v="3"/>
    <s v="JNE3796-KR-XXXL"/>
    <x v="0"/>
    <s v="3XL"/>
    <n v="1"/>
    <s v="INR"/>
    <n v="345"/>
    <s v="Ernakulam"/>
    <x v="7"/>
    <n v="682035"/>
    <x v="0"/>
    <b v="0"/>
  </r>
  <r>
    <n v="6953"/>
    <x v="6406"/>
    <n v="6329555"/>
    <x v="0"/>
    <n v="40"/>
    <x v="0"/>
    <d v="2022-05-04T00:00:00"/>
    <x v="7"/>
    <x v="0"/>
    <x v="2"/>
    <s v="JNE3659-TP-N-L"/>
    <x v="3"/>
    <s v="L"/>
    <n v="1"/>
    <s v="INR"/>
    <n v="493"/>
    <s v="LUCKNOW"/>
    <x v="13"/>
    <n v="226003"/>
    <x v="0"/>
    <b v="0"/>
  </r>
  <r>
    <n v="6954"/>
    <x v="6407"/>
    <n v="1395959"/>
    <x v="1"/>
    <n v="34"/>
    <x v="0"/>
    <d v="2022-05-04T00:00:00"/>
    <x v="7"/>
    <x v="0"/>
    <x v="5"/>
    <s v="SET144-KR-NP-XXXL"/>
    <x v="1"/>
    <s v="3XL"/>
    <n v="1"/>
    <s v="INR"/>
    <n v="788"/>
    <s v="GURUGRAM"/>
    <x v="1"/>
    <n v="122001"/>
    <x v="0"/>
    <b v="0"/>
  </r>
  <r>
    <n v="6955"/>
    <x v="6407"/>
    <n v="1395959"/>
    <x v="1"/>
    <n v="22"/>
    <x v="1"/>
    <d v="2022-05-04T00:00:00"/>
    <x v="7"/>
    <x v="0"/>
    <x v="1"/>
    <s v="SET098-KR-PP-S"/>
    <x v="1"/>
    <s v="S"/>
    <n v="1"/>
    <s v="INR"/>
    <n v="672"/>
    <s v="BELAGAVI"/>
    <x v="5"/>
    <n v="590010"/>
    <x v="0"/>
    <b v="0"/>
  </r>
  <r>
    <n v="6956"/>
    <x v="6407"/>
    <n v="1395959"/>
    <x v="1"/>
    <n v="33"/>
    <x v="0"/>
    <d v="2022-05-04T00:00:00"/>
    <x v="7"/>
    <x v="0"/>
    <x v="0"/>
    <s v="SET183-KR-DH-M"/>
    <x v="1"/>
    <s v="M"/>
    <n v="1"/>
    <s v="INR"/>
    <n v="730"/>
    <s v="NEW DELHI"/>
    <x v="10"/>
    <n v="110063"/>
    <x v="0"/>
    <b v="0"/>
  </r>
  <r>
    <n v="6957"/>
    <x v="6408"/>
    <n v="5957406"/>
    <x v="1"/>
    <n v="43"/>
    <x v="0"/>
    <d v="2022-05-04T00:00:00"/>
    <x v="7"/>
    <x v="0"/>
    <x v="0"/>
    <s v="SET331-KR-NP-XXXL"/>
    <x v="1"/>
    <s v="3XL"/>
    <n v="1"/>
    <s v="INR"/>
    <n v="635"/>
    <s v="CHENNAI"/>
    <x v="3"/>
    <n v="600099"/>
    <x v="0"/>
    <b v="0"/>
  </r>
  <r>
    <n v="6958"/>
    <x v="6409"/>
    <n v="9153877"/>
    <x v="1"/>
    <n v="41"/>
    <x v="0"/>
    <d v="2022-05-04T00:00:00"/>
    <x v="7"/>
    <x v="2"/>
    <x v="0"/>
    <s v="SET268-KR-NP-L"/>
    <x v="1"/>
    <s v="L"/>
    <n v="1"/>
    <s v="INR"/>
    <n v="698"/>
    <s v="Guwahati"/>
    <x v="8"/>
    <n v="781020"/>
    <x v="0"/>
    <b v="0"/>
  </r>
  <r>
    <n v="6959"/>
    <x v="6410"/>
    <n v="173516"/>
    <x v="0"/>
    <n v="46"/>
    <x v="0"/>
    <d v="2022-05-04T00:00:00"/>
    <x v="7"/>
    <x v="0"/>
    <x v="2"/>
    <s v="SET297-KR-NP-XXL"/>
    <x v="1"/>
    <s v="XXL"/>
    <n v="1"/>
    <s v="INR"/>
    <n v="771"/>
    <s v="ANAPARTHY"/>
    <x v="6"/>
    <n v="533342"/>
    <x v="0"/>
    <b v="0"/>
  </r>
  <r>
    <n v="6960"/>
    <x v="6411"/>
    <n v="923819"/>
    <x v="0"/>
    <n v="27"/>
    <x v="1"/>
    <d v="2022-05-04T00:00:00"/>
    <x v="7"/>
    <x v="0"/>
    <x v="0"/>
    <s v="SET366-KR-NP-XXXL"/>
    <x v="1"/>
    <s v="3XL"/>
    <n v="1"/>
    <s v="INR"/>
    <n v="1438"/>
    <s v="NEW DELHI"/>
    <x v="10"/>
    <n v="110018"/>
    <x v="0"/>
    <b v="0"/>
  </r>
  <r>
    <n v="6961"/>
    <x v="6412"/>
    <n v="4528308"/>
    <x v="0"/>
    <n v="32"/>
    <x v="0"/>
    <d v="2022-05-04T00:00:00"/>
    <x v="7"/>
    <x v="0"/>
    <x v="3"/>
    <s v="J0113-TP-XL"/>
    <x v="3"/>
    <s v="XL"/>
    <n v="1"/>
    <s v="INR"/>
    <n v="550"/>
    <s v="CHEVVOOR"/>
    <x v="7"/>
    <n v="680563"/>
    <x v="0"/>
    <b v="0"/>
  </r>
  <r>
    <n v="6962"/>
    <x v="6413"/>
    <n v="4310756"/>
    <x v="0"/>
    <n v="22"/>
    <x v="1"/>
    <d v="2022-05-04T00:00:00"/>
    <x v="7"/>
    <x v="0"/>
    <x v="0"/>
    <s v="JNE3799-KR-XXL"/>
    <x v="0"/>
    <s v="XXL"/>
    <n v="1"/>
    <s v="INR"/>
    <n v="626"/>
    <s v="NEW DELHI"/>
    <x v="10"/>
    <n v="110051"/>
    <x v="0"/>
    <b v="0"/>
  </r>
  <r>
    <n v="6963"/>
    <x v="6414"/>
    <n v="8592845"/>
    <x v="0"/>
    <n v="28"/>
    <x v="1"/>
    <d v="2022-05-04T00:00:00"/>
    <x v="7"/>
    <x v="0"/>
    <x v="2"/>
    <s v="JNE3510-KR-XXL"/>
    <x v="0"/>
    <s v="XXL"/>
    <n v="1"/>
    <s v="INR"/>
    <n v="457"/>
    <s v="HYDERABAD"/>
    <x v="9"/>
    <n v="500044"/>
    <x v="0"/>
    <b v="0"/>
  </r>
  <r>
    <n v="6964"/>
    <x v="6415"/>
    <n v="1962982"/>
    <x v="0"/>
    <n v="18"/>
    <x v="1"/>
    <d v="2022-05-04T00:00:00"/>
    <x v="7"/>
    <x v="0"/>
    <x v="0"/>
    <s v="JNE3468-KR-XXXL"/>
    <x v="0"/>
    <s v="3XL"/>
    <n v="1"/>
    <s v="INR"/>
    <n v="349"/>
    <s v="DARJEELING"/>
    <x v="2"/>
    <n v="734101"/>
    <x v="0"/>
    <b v="0"/>
  </r>
  <r>
    <n v="6965"/>
    <x v="6416"/>
    <n v="8578330"/>
    <x v="0"/>
    <n v="34"/>
    <x v="0"/>
    <d v="2022-05-04T00:00:00"/>
    <x v="7"/>
    <x v="0"/>
    <x v="2"/>
    <s v="JNE3516-KR-E-S"/>
    <x v="0"/>
    <s v="S"/>
    <n v="1"/>
    <s v="INR"/>
    <n v="362"/>
    <s v="THIRUVANANTHAPURAM"/>
    <x v="7"/>
    <n v="695011"/>
    <x v="0"/>
    <b v="0"/>
  </r>
  <r>
    <n v="6966"/>
    <x v="6417"/>
    <n v="5682402"/>
    <x v="0"/>
    <n v="33"/>
    <x v="0"/>
    <d v="2022-05-04T00:00:00"/>
    <x v="7"/>
    <x v="0"/>
    <x v="2"/>
    <s v="SET397-KR-NP  -M"/>
    <x v="1"/>
    <s v="M"/>
    <n v="1"/>
    <s v="INR"/>
    <n v="969"/>
    <s v="NAVI MUMBAI"/>
    <x v="4"/>
    <n v="410206"/>
    <x v="0"/>
    <b v="0"/>
  </r>
  <r>
    <n v="6967"/>
    <x v="6418"/>
    <n v="6726455"/>
    <x v="0"/>
    <n v="42"/>
    <x v="0"/>
    <d v="2022-05-04T00:00:00"/>
    <x v="7"/>
    <x v="0"/>
    <x v="2"/>
    <s v="J0003-SET-M"/>
    <x v="1"/>
    <s v="M"/>
    <n v="1"/>
    <s v="INR"/>
    <n v="664"/>
    <s v="KANPUR"/>
    <x v="13"/>
    <n v="208011"/>
    <x v="0"/>
    <b v="0"/>
  </r>
  <r>
    <n v="6968"/>
    <x v="6419"/>
    <n v="8531667"/>
    <x v="0"/>
    <n v="73"/>
    <x v="2"/>
    <d v="2022-05-04T00:00:00"/>
    <x v="7"/>
    <x v="0"/>
    <x v="2"/>
    <s v="SET345-KR-NP-XS"/>
    <x v="1"/>
    <s v="XS"/>
    <n v="1"/>
    <s v="INR"/>
    <n v="666"/>
    <s v="BENGALURU"/>
    <x v="5"/>
    <n v="560019"/>
    <x v="0"/>
    <b v="0"/>
  </r>
  <r>
    <n v="6969"/>
    <x v="6420"/>
    <n v="6675897"/>
    <x v="1"/>
    <n v="39"/>
    <x v="0"/>
    <d v="2022-05-04T00:00:00"/>
    <x v="7"/>
    <x v="0"/>
    <x v="2"/>
    <s v="JNE3905-DR-XXXL"/>
    <x v="2"/>
    <s v="3XL"/>
    <n v="1"/>
    <s v="INR"/>
    <n v="625"/>
    <s v="Kolkata"/>
    <x v="2"/>
    <n v="700070"/>
    <x v="0"/>
    <b v="0"/>
  </r>
  <r>
    <n v="6970"/>
    <x v="6421"/>
    <n v="8413687"/>
    <x v="0"/>
    <n v="45"/>
    <x v="0"/>
    <d v="2022-05-04T00:00:00"/>
    <x v="7"/>
    <x v="0"/>
    <x v="0"/>
    <s v="JNE3640-TP-N-S"/>
    <x v="3"/>
    <s v="S"/>
    <n v="1"/>
    <s v="INR"/>
    <n v="499"/>
    <s v="JAGATSINGHAPUR"/>
    <x v="11"/>
    <n v="754142"/>
    <x v="0"/>
    <b v="0"/>
  </r>
  <r>
    <n v="6971"/>
    <x v="6421"/>
    <n v="8413687"/>
    <x v="0"/>
    <n v="77"/>
    <x v="2"/>
    <d v="2022-05-04T00:00:00"/>
    <x v="7"/>
    <x v="0"/>
    <x v="2"/>
    <s v="JNE3645-TP-N-L"/>
    <x v="3"/>
    <s v="L"/>
    <n v="1"/>
    <s v="INR"/>
    <n v="663"/>
    <s v="MUMBAI"/>
    <x v="4"/>
    <n v="400071"/>
    <x v="0"/>
    <b v="0"/>
  </r>
  <r>
    <n v="6972"/>
    <x v="6422"/>
    <n v="176764"/>
    <x v="1"/>
    <n v="31"/>
    <x v="0"/>
    <d v="2022-05-04T00:00:00"/>
    <x v="7"/>
    <x v="0"/>
    <x v="0"/>
    <s v="SET364-KR-NP-XL"/>
    <x v="1"/>
    <s v="XL"/>
    <n v="1"/>
    <s v="INR"/>
    <n v="1258"/>
    <s v="GOLABANDHA"/>
    <x v="11"/>
    <n v="761052"/>
    <x v="0"/>
    <b v="0"/>
  </r>
  <r>
    <n v="6973"/>
    <x v="6423"/>
    <n v="2273051"/>
    <x v="1"/>
    <n v="53"/>
    <x v="2"/>
    <d v="2022-05-04T00:00:00"/>
    <x v="7"/>
    <x v="3"/>
    <x v="3"/>
    <s v="SET363-KR-NP-XL"/>
    <x v="1"/>
    <s v="XL"/>
    <n v="1"/>
    <s v="INR"/>
    <n v="1149"/>
    <s v="MANGALURU"/>
    <x v="5"/>
    <n v="575008"/>
    <x v="0"/>
    <b v="0"/>
  </r>
  <r>
    <n v="6974"/>
    <x v="6424"/>
    <n v="986637"/>
    <x v="0"/>
    <n v="20"/>
    <x v="1"/>
    <d v="2022-05-04T00:00:00"/>
    <x v="7"/>
    <x v="0"/>
    <x v="6"/>
    <s v="SET383-KR-NP-XL"/>
    <x v="1"/>
    <s v="XL"/>
    <n v="1"/>
    <s v="INR"/>
    <n v="631"/>
    <s v="NEW DELHI"/>
    <x v="10"/>
    <n v="110014"/>
    <x v="0"/>
    <b v="0"/>
  </r>
  <r>
    <n v="6975"/>
    <x v="6425"/>
    <n v="8914974"/>
    <x v="0"/>
    <n v="43"/>
    <x v="0"/>
    <d v="2022-05-04T00:00:00"/>
    <x v="7"/>
    <x v="0"/>
    <x v="1"/>
    <s v="JNE3638-KR-XXL"/>
    <x v="0"/>
    <s v="XXL"/>
    <n v="1"/>
    <s v="INR"/>
    <n v="499"/>
    <s v="BENGALURU"/>
    <x v="5"/>
    <n v="560029"/>
    <x v="0"/>
    <b v="0"/>
  </r>
  <r>
    <n v="6976"/>
    <x v="6426"/>
    <n v="4242188"/>
    <x v="1"/>
    <n v="46"/>
    <x v="0"/>
    <d v="2022-05-04T00:00:00"/>
    <x v="7"/>
    <x v="0"/>
    <x v="2"/>
    <s v="SET273-KR-NP-S"/>
    <x v="1"/>
    <s v="S"/>
    <n v="1"/>
    <s v="INR"/>
    <n v="597"/>
    <s v="agra"/>
    <x v="13"/>
    <n v="282004"/>
    <x v="0"/>
    <b v="0"/>
  </r>
  <r>
    <n v="6977"/>
    <x v="6427"/>
    <n v="3785579"/>
    <x v="0"/>
    <n v="36"/>
    <x v="0"/>
    <d v="2022-05-04T00:00:00"/>
    <x v="7"/>
    <x v="0"/>
    <x v="2"/>
    <s v="SET245-KR-NP-XS"/>
    <x v="1"/>
    <s v="XS"/>
    <n v="1"/>
    <s v="INR"/>
    <n v="849"/>
    <s v="NEW DELHI"/>
    <x v="10"/>
    <n v="110008"/>
    <x v="0"/>
    <b v="0"/>
  </r>
  <r>
    <n v="6978"/>
    <x v="6428"/>
    <n v="861202"/>
    <x v="1"/>
    <n v="23"/>
    <x v="1"/>
    <d v="2022-05-04T00:00:00"/>
    <x v="7"/>
    <x v="0"/>
    <x v="3"/>
    <s v="SET233-KR-PP-XXL"/>
    <x v="1"/>
    <s v="XXL"/>
    <n v="1"/>
    <s v="INR"/>
    <n v="529"/>
    <s v="THRISSUR"/>
    <x v="7"/>
    <n v="680002"/>
    <x v="0"/>
    <b v="0"/>
  </r>
  <r>
    <n v="6979"/>
    <x v="6428"/>
    <n v="861202"/>
    <x v="1"/>
    <n v="75"/>
    <x v="2"/>
    <d v="2022-05-04T00:00:00"/>
    <x v="7"/>
    <x v="0"/>
    <x v="0"/>
    <s v="SET364-KR-NP-XL"/>
    <x v="1"/>
    <s v="XL"/>
    <n v="1"/>
    <s v="INR"/>
    <n v="1126"/>
    <s v="ROHTAK"/>
    <x v="1"/>
    <n v="124001"/>
    <x v="0"/>
    <b v="0"/>
  </r>
  <r>
    <n v="6980"/>
    <x v="6429"/>
    <n v="4242065"/>
    <x v="0"/>
    <n v="35"/>
    <x v="0"/>
    <d v="2022-05-04T00:00:00"/>
    <x v="7"/>
    <x v="0"/>
    <x v="2"/>
    <s v="SET374-KR-NP-XXL"/>
    <x v="1"/>
    <s v="XXL"/>
    <n v="1"/>
    <s v="INR"/>
    <n v="589"/>
    <s v="AMBEJOGAI"/>
    <x v="4"/>
    <n v="431517"/>
    <x v="0"/>
    <b v="0"/>
  </r>
  <r>
    <n v="6981"/>
    <x v="6430"/>
    <n v="6310016"/>
    <x v="0"/>
    <n v="21"/>
    <x v="1"/>
    <d v="2022-05-04T00:00:00"/>
    <x v="7"/>
    <x v="0"/>
    <x v="2"/>
    <s v="SET291-KR-PP-XL"/>
    <x v="1"/>
    <s v="XL"/>
    <n v="1"/>
    <s v="INR"/>
    <n v="563"/>
    <s v="Silvassa"/>
    <x v="23"/>
    <n v="396240"/>
    <x v="0"/>
    <b v="0"/>
  </r>
  <r>
    <n v="6982"/>
    <x v="6431"/>
    <n v="4789518"/>
    <x v="1"/>
    <n v="19"/>
    <x v="1"/>
    <d v="2022-05-04T00:00:00"/>
    <x v="7"/>
    <x v="0"/>
    <x v="1"/>
    <s v="SET331-KR-NP-XL"/>
    <x v="1"/>
    <s v="XL"/>
    <n v="1"/>
    <s v="INR"/>
    <n v="627"/>
    <s v="Jaipur"/>
    <x v="12"/>
    <n v="302004"/>
    <x v="0"/>
    <b v="0"/>
  </r>
  <r>
    <n v="6983"/>
    <x v="6432"/>
    <n v="5625158"/>
    <x v="0"/>
    <n v="46"/>
    <x v="0"/>
    <d v="2022-05-04T00:00:00"/>
    <x v="7"/>
    <x v="0"/>
    <x v="2"/>
    <s v="JNE3613-KR-XXL"/>
    <x v="0"/>
    <s v="XXL"/>
    <n v="1"/>
    <s v="INR"/>
    <n v="405"/>
    <s v="MUMBAI"/>
    <x v="4"/>
    <n v="400011"/>
    <x v="0"/>
    <b v="0"/>
  </r>
  <r>
    <n v="6984"/>
    <x v="6432"/>
    <n v="5625158"/>
    <x v="1"/>
    <n v="24"/>
    <x v="1"/>
    <d v="2022-05-04T00:00:00"/>
    <x v="7"/>
    <x v="0"/>
    <x v="0"/>
    <s v="JNE3710-DR-L"/>
    <x v="2"/>
    <s v="L"/>
    <n v="1"/>
    <s v="INR"/>
    <n v="690"/>
    <s v="Bangalore"/>
    <x v="5"/>
    <n v="560078"/>
    <x v="0"/>
    <b v="0"/>
  </r>
  <r>
    <n v="6985"/>
    <x v="6433"/>
    <n v="7173401"/>
    <x v="0"/>
    <n v="55"/>
    <x v="2"/>
    <d v="2022-05-04T00:00:00"/>
    <x v="7"/>
    <x v="0"/>
    <x v="0"/>
    <s v="SET091-KR-NP-S"/>
    <x v="1"/>
    <s v="S"/>
    <n v="1"/>
    <s v="INR"/>
    <n v="495"/>
    <s v="BENGALURU"/>
    <x v="5"/>
    <n v="560037"/>
    <x v="0"/>
    <b v="0"/>
  </r>
  <r>
    <n v="6986"/>
    <x v="6434"/>
    <n v="3630092"/>
    <x v="0"/>
    <n v="26"/>
    <x v="1"/>
    <d v="2022-05-04T00:00:00"/>
    <x v="7"/>
    <x v="0"/>
    <x v="0"/>
    <s v="J0285-SKD-M"/>
    <x v="1"/>
    <s v="M"/>
    <n v="1"/>
    <s v="INR"/>
    <n v="1442"/>
    <s v="Kargikala, KOTA, Bilaspur"/>
    <x v="31"/>
    <n v="495113"/>
    <x v="0"/>
    <b v="0"/>
  </r>
  <r>
    <n v="6987"/>
    <x v="6435"/>
    <n v="8309301"/>
    <x v="1"/>
    <n v="18"/>
    <x v="1"/>
    <d v="2022-05-04T00:00:00"/>
    <x v="7"/>
    <x v="0"/>
    <x v="0"/>
    <s v="SET183-KR-DH-XS"/>
    <x v="1"/>
    <s v="XS"/>
    <n v="1"/>
    <s v="INR"/>
    <n v="759"/>
    <s v="LAKHIMPUR"/>
    <x v="13"/>
    <n v="262701"/>
    <x v="0"/>
    <b v="0"/>
  </r>
  <r>
    <n v="6988"/>
    <x v="6436"/>
    <n v="5128666"/>
    <x v="0"/>
    <n v="64"/>
    <x v="2"/>
    <d v="2022-05-04T00:00:00"/>
    <x v="7"/>
    <x v="0"/>
    <x v="0"/>
    <s v="JNE3695-KR-M"/>
    <x v="0"/>
    <s v="M"/>
    <n v="1"/>
    <s v="INR"/>
    <n v="301"/>
    <s v="MUMBAI"/>
    <x v="4"/>
    <n v="400002"/>
    <x v="0"/>
    <b v="0"/>
  </r>
  <r>
    <n v="6989"/>
    <x v="6437"/>
    <n v="7661123"/>
    <x v="1"/>
    <n v="20"/>
    <x v="1"/>
    <d v="2022-05-04T00:00:00"/>
    <x v="7"/>
    <x v="0"/>
    <x v="2"/>
    <s v="JNE3869-DR-S"/>
    <x v="2"/>
    <s v="S"/>
    <n v="1"/>
    <s v="INR"/>
    <n v="721"/>
    <s v="SATARA"/>
    <x v="4"/>
    <n v="415001"/>
    <x v="0"/>
    <b v="0"/>
  </r>
  <r>
    <n v="6990"/>
    <x v="6438"/>
    <n v="1717594"/>
    <x v="0"/>
    <n v="73"/>
    <x v="2"/>
    <d v="2022-05-04T00:00:00"/>
    <x v="7"/>
    <x v="0"/>
    <x v="6"/>
    <s v="JNE3773-KR-L"/>
    <x v="0"/>
    <s v="L"/>
    <n v="1"/>
    <s v="INR"/>
    <n v="277"/>
    <s v="VASCO DA GAMA"/>
    <x v="25"/>
    <n v="403726"/>
    <x v="0"/>
    <b v="0"/>
  </r>
  <r>
    <n v="6991"/>
    <x v="6439"/>
    <n v="4624876"/>
    <x v="0"/>
    <n v="22"/>
    <x v="1"/>
    <d v="2022-05-04T00:00:00"/>
    <x v="7"/>
    <x v="0"/>
    <x v="2"/>
    <s v="JNE3373-KR-M"/>
    <x v="0"/>
    <s v="M"/>
    <n v="1"/>
    <s v="INR"/>
    <n v="376"/>
    <s v="KOZHIKODE"/>
    <x v="7"/>
    <n v="673011"/>
    <x v="0"/>
    <b v="0"/>
  </r>
  <r>
    <n v="6992"/>
    <x v="6440"/>
    <n v="8200611"/>
    <x v="0"/>
    <n v="29"/>
    <x v="1"/>
    <d v="2022-05-04T00:00:00"/>
    <x v="7"/>
    <x v="0"/>
    <x v="2"/>
    <s v="SET094-KR-NP-XL"/>
    <x v="1"/>
    <s v="XL"/>
    <n v="1"/>
    <s v="INR"/>
    <n v="758"/>
    <s v="BARMER"/>
    <x v="12"/>
    <n v="344001"/>
    <x v="0"/>
    <b v="0"/>
  </r>
  <r>
    <n v="6993"/>
    <x v="6441"/>
    <n v="4133987"/>
    <x v="1"/>
    <n v="18"/>
    <x v="1"/>
    <d v="2022-05-04T00:00:00"/>
    <x v="7"/>
    <x v="0"/>
    <x v="2"/>
    <s v="SET333-KR-DPT-L"/>
    <x v="1"/>
    <s v="L"/>
    <n v="1"/>
    <s v="INR"/>
    <n v="919"/>
    <s v="NAGPUR"/>
    <x v="4"/>
    <n v="441108"/>
    <x v="0"/>
    <b v="0"/>
  </r>
  <r>
    <n v="6994"/>
    <x v="6442"/>
    <n v="7798869"/>
    <x v="0"/>
    <n v="23"/>
    <x v="1"/>
    <d v="2022-05-04T00:00:00"/>
    <x v="7"/>
    <x v="0"/>
    <x v="2"/>
    <s v="J0301-TP-XL"/>
    <x v="3"/>
    <s v="XL"/>
    <n v="1"/>
    <s v="INR"/>
    <n v="518"/>
    <s v="INDORE"/>
    <x v="14"/>
    <n v="452010"/>
    <x v="0"/>
    <b v="0"/>
  </r>
  <r>
    <n v="6995"/>
    <x v="6443"/>
    <n v="3376925"/>
    <x v="0"/>
    <n v="23"/>
    <x v="1"/>
    <d v="2022-05-04T00:00:00"/>
    <x v="7"/>
    <x v="0"/>
    <x v="3"/>
    <s v="SET034-KR-NP-XXXL"/>
    <x v="1"/>
    <s v="3XL"/>
    <n v="1"/>
    <s v="INR"/>
    <n v="545"/>
    <s v="CHENNAI"/>
    <x v="3"/>
    <n v="600073"/>
    <x v="0"/>
    <b v="0"/>
  </r>
  <r>
    <n v="6996"/>
    <x v="6444"/>
    <n v="3563692"/>
    <x v="0"/>
    <n v="39"/>
    <x v="0"/>
    <d v="2022-05-04T00:00:00"/>
    <x v="7"/>
    <x v="0"/>
    <x v="2"/>
    <s v="SET186-KR-DH-L"/>
    <x v="1"/>
    <s v="L"/>
    <n v="1"/>
    <s v="INR"/>
    <n v="631"/>
    <s v="Moradabad"/>
    <x v="13"/>
    <n v="244001"/>
    <x v="0"/>
    <b v="0"/>
  </r>
  <r>
    <n v="6997"/>
    <x v="6445"/>
    <n v="1857658"/>
    <x v="1"/>
    <n v="65"/>
    <x v="2"/>
    <d v="2022-05-04T00:00:00"/>
    <x v="7"/>
    <x v="0"/>
    <x v="3"/>
    <s v="J0339-DR-XXL"/>
    <x v="2"/>
    <s v="XXL"/>
    <n v="1"/>
    <s v="INR"/>
    <n v="776"/>
    <s v="GUWAHATI"/>
    <x v="8"/>
    <n v="781019"/>
    <x v="0"/>
    <b v="0"/>
  </r>
  <r>
    <n v="6998"/>
    <x v="6445"/>
    <n v="1857658"/>
    <x v="1"/>
    <n v="37"/>
    <x v="0"/>
    <d v="2022-05-04T00:00:00"/>
    <x v="7"/>
    <x v="0"/>
    <x v="3"/>
    <s v="J0341-DR-XS"/>
    <x v="2"/>
    <s v="XS"/>
    <n v="1"/>
    <s v="INR"/>
    <n v="791"/>
    <s v="HYDERABAD"/>
    <x v="9"/>
    <n v="500038"/>
    <x v="0"/>
    <b v="0"/>
  </r>
  <r>
    <n v="6999"/>
    <x v="6446"/>
    <n v="6418783"/>
    <x v="0"/>
    <n v="74"/>
    <x v="2"/>
    <d v="2022-05-04T00:00:00"/>
    <x v="7"/>
    <x v="0"/>
    <x v="1"/>
    <s v="MEN5031-KR-M"/>
    <x v="0"/>
    <s v="M"/>
    <n v="1"/>
    <s v="INR"/>
    <n v="549"/>
    <s v="Kolkata"/>
    <x v="2"/>
    <n v="700075"/>
    <x v="0"/>
    <b v="0"/>
  </r>
  <r>
    <n v="7000"/>
    <x v="6447"/>
    <n v="1301196"/>
    <x v="0"/>
    <n v="25"/>
    <x v="1"/>
    <d v="2022-05-04T00:00:00"/>
    <x v="7"/>
    <x v="0"/>
    <x v="0"/>
    <s v="SET288-KR-NP-XXL"/>
    <x v="1"/>
    <s v="XXL"/>
    <n v="1"/>
    <s v="INR"/>
    <n v="684"/>
    <s v="MUMBAI"/>
    <x v="4"/>
    <n v="400059"/>
    <x v="0"/>
    <b v="0"/>
  </r>
  <r>
    <n v="7001"/>
    <x v="6447"/>
    <n v="1301196"/>
    <x v="1"/>
    <n v="29"/>
    <x v="1"/>
    <d v="2022-05-04T00:00:00"/>
    <x v="7"/>
    <x v="0"/>
    <x v="3"/>
    <s v="SET365-KR-NP-M"/>
    <x v="1"/>
    <s v="M"/>
    <n v="1"/>
    <s v="INR"/>
    <n v="1066"/>
    <s v="GARHMUKTESHWAR"/>
    <x v="13"/>
    <n v="245205"/>
    <x v="0"/>
    <b v="0"/>
  </r>
  <r>
    <n v="7002"/>
    <x v="6447"/>
    <n v="1301196"/>
    <x v="1"/>
    <n v="37"/>
    <x v="0"/>
    <d v="2022-05-04T00:00:00"/>
    <x v="7"/>
    <x v="0"/>
    <x v="3"/>
    <s v="SET265-KR-NP-XS"/>
    <x v="1"/>
    <s v="XS"/>
    <n v="1"/>
    <s v="INR"/>
    <n v="835"/>
    <s v="IMPHAL"/>
    <x v="27"/>
    <n v="795001"/>
    <x v="0"/>
    <b v="0"/>
  </r>
  <r>
    <n v="7003"/>
    <x v="6448"/>
    <n v="5316005"/>
    <x v="0"/>
    <n v="20"/>
    <x v="1"/>
    <d v="2022-05-04T00:00:00"/>
    <x v="7"/>
    <x v="0"/>
    <x v="3"/>
    <s v="JNE3313-KR-XXL"/>
    <x v="0"/>
    <s v="XXL"/>
    <n v="1"/>
    <s v="INR"/>
    <n v="582"/>
    <s v="ONGOLE"/>
    <x v="6"/>
    <n v="523001"/>
    <x v="0"/>
    <b v="0"/>
  </r>
  <r>
    <n v="7004"/>
    <x v="6448"/>
    <n v="5316005"/>
    <x v="0"/>
    <n v="21"/>
    <x v="1"/>
    <d v="2022-05-04T00:00:00"/>
    <x v="7"/>
    <x v="0"/>
    <x v="2"/>
    <s v="JNE3440-KR-N-L"/>
    <x v="0"/>
    <s v="L"/>
    <n v="1"/>
    <s v="INR"/>
    <n v="399"/>
    <s v="LATUR"/>
    <x v="4"/>
    <n v="413512"/>
    <x v="0"/>
    <b v="0"/>
  </r>
  <r>
    <n v="7005"/>
    <x v="6449"/>
    <n v="6662708"/>
    <x v="1"/>
    <n v="48"/>
    <x v="0"/>
    <d v="2022-05-04T00:00:00"/>
    <x v="7"/>
    <x v="0"/>
    <x v="2"/>
    <s v="SET184-KR-PP-M"/>
    <x v="1"/>
    <s v="M"/>
    <n v="1"/>
    <s v="INR"/>
    <n v="573"/>
    <s v="NAGPUR"/>
    <x v="4"/>
    <n v="440015"/>
    <x v="0"/>
    <b v="0"/>
  </r>
  <r>
    <n v="7006"/>
    <x v="6450"/>
    <n v="8077975"/>
    <x v="0"/>
    <n v="72"/>
    <x v="2"/>
    <d v="2022-05-04T00:00:00"/>
    <x v="7"/>
    <x v="2"/>
    <x v="2"/>
    <s v="J0008-SKD-S"/>
    <x v="1"/>
    <s v="S"/>
    <n v="1"/>
    <s v="INR"/>
    <n v="1065"/>
    <s v="BENGALURU"/>
    <x v="5"/>
    <n v="560067"/>
    <x v="0"/>
    <b v="0"/>
  </r>
  <r>
    <n v="7007"/>
    <x v="6451"/>
    <n v="2644737"/>
    <x v="0"/>
    <n v="28"/>
    <x v="1"/>
    <d v="2022-05-04T00:00:00"/>
    <x v="7"/>
    <x v="0"/>
    <x v="0"/>
    <s v="PJNE2199-KR-N-5XL"/>
    <x v="0"/>
    <s v="5XL"/>
    <n v="1"/>
    <s v="INR"/>
    <n v="728"/>
    <s v="Kolkata"/>
    <x v="2"/>
    <n v="700063"/>
    <x v="0"/>
    <b v="0"/>
  </r>
  <r>
    <n v="7008"/>
    <x v="6452"/>
    <n v="1274630"/>
    <x v="0"/>
    <n v="36"/>
    <x v="0"/>
    <d v="2022-05-04T00:00:00"/>
    <x v="7"/>
    <x v="0"/>
    <x v="2"/>
    <s v="SET302-KR-PP-XXXL"/>
    <x v="1"/>
    <s v="3XL"/>
    <n v="1"/>
    <s v="INR"/>
    <n v="799"/>
    <s v="HYDERABAD"/>
    <x v="9"/>
    <n v="500028"/>
    <x v="0"/>
    <b v="0"/>
  </r>
  <r>
    <n v="7009"/>
    <x v="6453"/>
    <n v="6657962"/>
    <x v="0"/>
    <n v="72"/>
    <x v="2"/>
    <d v="2022-05-04T00:00:00"/>
    <x v="7"/>
    <x v="3"/>
    <x v="3"/>
    <s v="JNE3654-TP-M"/>
    <x v="3"/>
    <s v="M"/>
    <n v="1"/>
    <s v="INR"/>
    <n v="443"/>
    <s v="BENGALURU"/>
    <x v="5"/>
    <n v="560064"/>
    <x v="0"/>
    <b v="0"/>
  </r>
  <r>
    <n v="7010"/>
    <x v="6454"/>
    <n v="1734753"/>
    <x v="0"/>
    <n v="18"/>
    <x v="1"/>
    <d v="2022-05-04T00:00:00"/>
    <x v="7"/>
    <x v="0"/>
    <x v="0"/>
    <s v="JNE3530-KR-XXXL"/>
    <x v="0"/>
    <s v="3XL"/>
    <n v="1"/>
    <s v="INR"/>
    <n v="329"/>
    <s v="SURAT"/>
    <x v="17"/>
    <n v="395007"/>
    <x v="0"/>
    <b v="0"/>
  </r>
  <r>
    <n v="7011"/>
    <x v="6455"/>
    <n v="5366054"/>
    <x v="0"/>
    <n v="22"/>
    <x v="1"/>
    <d v="2022-05-04T00:00:00"/>
    <x v="7"/>
    <x v="0"/>
    <x v="1"/>
    <s v="JNE3405-KR-S"/>
    <x v="0"/>
    <s v="S"/>
    <n v="1"/>
    <s v="INR"/>
    <n v="399"/>
    <s v="NAVI MUMBAI"/>
    <x v="4"/>
    <n v="400709"/>
    <x v="0"/>
    <b v="0"/>
  </r>
  <r>
    <n v="7012"/>
    <x v="6456"/>
    <n v="3484537"/>
    <x v="1"/>
    <n v="32"/>
    <x v="0"/>
    <d v="2022-05-04T00:00:00"/>
    <x v="7"/>
    <x v="0"/>
    <x v="2"/>
    <s v="SET004-KR-SP-XXL"/>
    <x v="1"/>
    <s v="XXL"/>
    <n v="1"/>
    <s v="INR"/>
    <n v="652"/>
    <s v="CHENNAI"/>
    <x v="3"/>
    <n v="600053"/>
    <x v="0"/>
    <b v="0"/>
  </r>
  <r>
    <n v="7013"/>
    <x v="6457"/>
    <n v="4689129"/>
    <x v="1"/>
    <n v="34"/>
    <x v="0"/>
    <d v="2022-05-04T00:00:00"/>
    <x v="7"/>
    <x v="0"/>
    <x v="6"/>
    <s v="SET268-KR-NP-XL"/>
    <x v="1"/>
    <s v="XL"/>
    <n v="1"/>
    <s v="INR"/>
    <n v="788"/>
    <s v="Pune"/>
    <x v="4"/>
    <n v="411028"/>
    <x v="0"/>
    <b v="0"/>
  </r>
  <r>
    <n v="7014"/>
    <x v="6458"/>
    <n v="5894813"/>
    <x v="1"/>
    <n v="64"/>
    <x v="2"/>
    <d v="2022-05-04T00:00:00"/>
    <x v="7"/>
    <x v="3"/>
    <x v="2"/>
    <s v="SET324-KR-NP-S"/>
    <x v="1"/>
    <s v="S"/>
    <n v="1"/>
    <s v="INR"/>
    <n v="635"/>
    <s v="JHUMRI TILAIYA"/>
    <x v="19"/>
    <n v="825409"/>
    <x v="0"/>
    <b v="0"/>
  </r>
  <r>
    <n v="7015"/>
    <x v="6459"/>
    <n v="1339044"/>
    <x v="0"/>
    <n v="30"/>
    <x v="1"/>
    <d v="2022-05-04T00:00:00"/>
    <x v="7"/>
    <x v="0"/>
    <x v="2"/>
    <s v="SET364-KR-NP-XXL"/>
    <x v="1"/>
    <s v="XXL"/>
    <n v="1"/>
    <s v="INR"/>
    <n v="1338"/>
    <s v="NOIDA"/>
    <x v="13"/>
    <n v="201301"/>
    <x v="0"/>
    <b v="0"/>
  </r>
  <r>
    <n v="7016"/>
    <x v="6460"/>
    <n v="487045"/>
    <x v="0"/>
    <n v="47"/>
    <x v="0"/>
    <d v="2022-05-04T00:00:00"/>
    <x v="7"/>
    <x v="0"/>
    <x v="2"/>
    <s v="JNE3468-KR-S"/>
    <x v="0"/>
    <s v="S"/>
    <n v="1"/>
    <s v="INR"/>
    <n v="397"/>
    <s v="JAIPUR"/>
    <x v="12"/>
    <n v="302039"/>
    <x v="0"/>
    <b v="0"/>
  </r>
  <r>
    <n v="7017"/>
    <x v="6460"/>
    <n v="487045"/>
    <x v="0"/>
    <n v="22"/>
    <x v="1"/>
    <d v="2022-05-04T00:00:00"/>
    <x v="7"/>
    <x v="0"/>
    <x v="3"/>
    <s v="JNE3468-KR-M"/>
    <x v="0"/>
    <s v="M"/>
    <n v="1"/>
    <s v="INR"/>
    <n v="339"/>
    <s v="VADODARA"/>
    <x v="17"/>
    <n v="390010"/>
    <x v="0"/>
    <b v="0"/>
  </r>
  <r>
    <n v="7018"/>
    <x v="6461"/>
    <n v="7210883"/>
    <x v="1"/>
    <n v="69"/>
    <x v="2"/>
    <d v="2022-05-04T00:00:00"/>
    <x v="7"/>
    <x v="0"/>
    <x v="0"/>
    <s v="SET324-KR-NP-XS"/>
    <x v="1"/>
    <s v="XS"/>
    <n v="1"/>
    <s v="INR"/>
    <n v="635"/>
    <s v="NEW DELHI"/>
    <x v="10"/>
    <n v="110059"/>
    <x v="0"/>
    <b v="0"/>
  </r>
  <r>
    <n v="7019"/>
    <x v="6462"/>
    <n v="6108820"/>
    <x v="0"/>
    <n v="24"/>
    <x v="1"/>
    <d v="2022-05-04T00:00:00"/>
    <x v="7"/>
    <x v="0"/>
    <x v="2"/>
    <s v="J0389-TP-S"/>
    <x v="3"/>
    <s v="S"/>
    <n v="1"/>
    <s v="INR"/>
    <n v="665"/>
    <s v="HYDERABAD"/>
    <x v="9"/>
    <n v="500047"/>
    <x v="0"/>
    <b v="0"/>
  </r>
  <r>
    <n v="7020"/>
    <x v="6463"/>
    <n v="6201750"/>
    <x v="1"/>
    <n v="77"/>
    <x v="2"/>
    <d v="2022-05-04T00:00:00"/>
    <x v="7"/>
    <x v="0"/>
    <x v="3"/>
    <s v="J0003-SET-M"/>
    <x v="1"/>
    <s v="M"/>
    <n v="1"/>
    <s v="INR"/>
    <n v="696"/>
    <s v="MUMBAI"/>
    <x v="4"/>
    <n v="400011"/>
    <x v="0"/>
    <b v="0"/>
  </r>
  <r>
    <n v="7021"/>
    <x v="6464"/>
    <n v="796625"/>
    <x v="0"/>
    <n v="32"/>
    <x v="0"/>
    <d v="2022-05-04T00:00:00"/>
    <x v="7"/>
    <x v="0"/>
    <x v="3"/>
    <s v="JNE3518-KR-S"/>
    <x v="0"/>
    <s v="S"/>
    <n v="1"/>
    <s v="INR"/>
    <n v="487"/>
    <s v="CHENNAI"/>
    <x v="3"/>
    <n v="600099"/>
    <x v="0"/>
    <b v="0"/>
  </r>
  <r>
    <n v="7022"/>
    <x v="6465"/>
    <n v="8487056"/>
    <x v="0"/>
    <n v="38"/>
    <x v="0"/>
    <d v="2022-05-04T00:00:00"/>
    <x v="7"/>
    <x v="0"/>
    <x v="1"/>
    <s v="JNE3399-KR-S"/>
    <x v="0"/>
    <s v="S"/>
    <n v="1"/>
    <s v="INR"/>
    <n v="435"/>
    <s v="BODHAN"/>
    <x v="9"/>
    <n v="503185"/>
    <x v="0"/>
    <b v="0"/>
  </r>
  <r>
    <n v="7023"/>
    <x v="6466"/>
    <n v="524673"/>
    <x v="0"/>
    <n v="51"/>
    <x v="2"/>
    <d v="2022-05-04T00:00:00"/>
    <x v="7"/>
    <x v="0"/>
    <x v="2"/>
    <s v="J0003-SET-S"/>
    <x v="1"/>
    <s v="S"/>
    <n v="1"/>
    <s v="INR"/>
    <n v="655"/>
    <s v="GIRIDIH"/>
    <x v="19"/>
    <n v="815301"/>
    <x v="0"/>
    <b v="0"/>
  </r>
  <r>
    <n v="7024"/>
    <x v="6467"/>
    <n v="7868177"/>
    <x v="0"/>
    <n v="72"/>
    <x v="2"/>
    <d v="2022-05-04T00:00:00"/>
    <x v="7"/>
    <x v="0"/>
    <x v="0"/>
    <s v="JNE3399-KR-M"/>
    <x v="0"/>
    <s v="M"/>
    <n v="1"/>
    <s v="INR"/>
    <n v="469"/>
    <s v="PANDUAL"/>
    <x v="20"/>
    <n v="847239"/>
    <x v="0"/>
    <b v="0"/>
  </r>
  <r>
    <n v="7025"/>
    <x v="6468"/>
    <n v="3474690"/>
    <x v="0"/>
    <n v="30"/>
    <x v="1"/>
    <d v="2022-05-04T00:00:00"/>
    <x v="7"/>
    <x v="0"/>
    <x v="2"/>
    <s v="JNE3368-KR-XL"/>
    <x v="0"/>
    <s v="XL"/>
    <n v="1"/>
    <s v="INR"/>
    <n v="471"/>
    <s v="MUNNAR"/>
    <x v="7"/>
    <n v="685612"/>
    <x v="0"/>
    <b v="0"/>
  </r>
  <r>
    <n v="7026"/>
    <x v="6468"/>
    <n v="3474690"/>
    <x v="0"/>
    <n v="34"/>
    <x v="0"/>
    <d v="2022-05-04T00:00:00"/>
    <x v="7"/>
    <x v="0"/>
    <x v="2"/>
    <s v="JNE3440-KR-N-XS"/>
    <x v="0"/>
    <s v="XS"/>
    <n v="1"/>
    <s v="INR"/>
    <n v="399"/>
    <s v="MANGALURU"/>
    <x v="5"/>
    <n v="575013"/>
    <x v="0"/>
    <b v="0"/>
  </r>
  <r>
    <n v="7027"/>
    <x v="6469"/>
    <n v="2400371"/>
    <x v="0"/>
    <n v="36"/>
    <x v="0"/>
    <d v="2022-05-04T00:00:00"/>
    <x v="7"/>
    <x v="0"/>
    <x v="1"/>
    <s v="MEN5022-KR-XXL"/>
    <x v="0"/>
    <s v="XXL"/>
    <n v="1"/>
    <s v="INR"/>
    <n v="549"/>
    <s v="CHENNAI"/>
    <x v="3"/>
    <n v="600023"/>
    <x v="0"/>
    <b v="0"/>
  </r>
  <r>
    <n v="7028"/>
    <x v="6469"/>
    <n v="2400371"/>
    <x v="0"/>
    <n v="70"/>
    <x v="2"/>
    <d v="2022-05-04T00:00:00"/>
    <x v="7"/>
    <x v="0"/>
    <x v="0"/>
    <s v="MEN5017-KR-M"/>
    <x v="0"/>
    <s v="M"/>
    <n v="1"/>
    <s v="INR"/>
    <n v="549"/>
    <s v="GUWAHATI"/>
    <x v="8"/>
    <n v="781005"/>
    <x v="0"/>
    <b v="0"/>
  </r>
  <r>
    <n v="7029"/>
    <x v="6469"/>
    <n v="2400371"/>
    <x v="0"/>
    <n v="30"/>
    <x v="1"/>
    <d v="2022-05-04T00:00:00"/>
    <x v="7"/>
    <x v="0"/>
    <x v="0"/>
    <s v="MEN5008-KR-L"/>
    <x v="0"/>
    <s v="L"/>
    <n v="1"/>
    <s v="INR"/>
    <n v="698"/>
    <s v="LUCKNOW"/>
    <x v="13"/>
    <n v="226031"/>
    <x v="0"/>
    <b v="0"/>
  </r>
  <r>
    <n v="7030"/>
    <x v="6470"/>
    <n v="6863536"/>
    <x v="0"/>
    <n v="22"/>
    <x v="1"/>
    <d v="2022-05-04T00:00:00"/>
    <x v="7"/>
    <x v="0"/>
    <x v="2"/>
    <s v="SET291-KR-PP-XXL"/>
    <x v="1"/>
    <s v="XXL"/>
    <n v="1"/>
    <s v="INR"/>
    <n v="563"/>
    <s v="WASHIM"/>
    <x v="4"/>
    <n v="444505"/>
    <x v="0"/>
    <b v="0"/>
  </r>
  <r>
    <n v="7031"/>
    <x v="6471"/>
    <n v="3595248"/>
    <x v="0"/>
    <n v="35"/>
    <x v="0"/>
    <d v="2022-05-04T00:00:00"/>
    <x v="7"/>
    <x v="0"/>
    <x v="2"/>
    <s v="SET228-KR-PP-A-S"/>
    <x v="1"/>
    <s v="S"/>
    <n v="1"/>
    <s v="INR"/>
    <n v="653"/>
    <s v="BENGALURU"/>
    <x v="5"/>
    <n v="560064"/>
    <x v="0"/>
    <b v="0"/>
  </r>
  <r>
    <n v="7032"/>
    <x v="6472"/>
    <n v="673849"/>
    <x v="0"/>
    <n v="45"/>
    <x v="0"/>
    <d v="2022-05-04T00:00:00"/>
    <x v="7"/>
    <x v="0"/>
    <x v="0"/>
    <s v="NW034-TP-PJ-XXXL"/>
    <x v="1"/>
    <s v="3XL"/>
    <n v="1"/>
    <s v="INR"/>
    <n v="613"/>
    <s v="GURUGRAM"/>
    <x v="1"/>
    <n v="122004"/>
    <x v="0"/>
    <b v="0"/>
  </r>
  <r>
    <n v="7033"/>
    <x v="6473"/>
    <n v="3800325"/>
    <x v="1"/>
    <n v="23"/>
    <x v="1"/>
    <d v="2022-05-04T00:00:00"/>
    <x v="7"/>
    <x v="0"/>
    <x v="2"/>
    <s v="SET364-KR-NP-L"/>
    <x v="1"/>
    <s v="L"/>
    <n v="1"/>
    <s v="INR"/>
    <n v="1126"/>
    <s v="DURG"/>
    <x v="31"/>
    <n v="491001"/>
    <x v="0"/>
    <b v="0"/>
  </r>
  <r>
    <n v="7034"/>
    <x v="6474"/>
    <n v="6912846"/>
    <x v="0"/>
    <n v="63"/>
    <x v="2"/>
    <d v="2022-05-04T00:00:00"/>
    <x v="7"/>
    <x v="3"/>
    <x v="3"/>
    <s v="J0301-TP-XS"/>
    <x v="3"/>
    <s v="XS"/>
    <n v="1"/>
    <s v="INR"/>
    <n v="497"/>
    <s v="kolkata"/>
    <x v="2"/>
    <n v="700016"/>
    <x v="0"/>
    <b v="0"/>
  </r>
  <r>
    <n v="7035"/>
    <x v="6475"/>
    <n v="3119407"/>
    <x v="1"/>
    <n v="50"/>
    <x v="0"/>
    <d v="2022-05-04T00:00:00"/>
    <x v="7"/>
    <x v="0"/>
    <x v="2"/>
    <s v="SET400-KR-NP-S"/>
    <x v="1"/>
    <s v="S"/>
    <n v="1"/>
    <s v="INR"/>
    <n v="1068"/>
    <s v="SILVASSA"/>
    <x v="23"/>
    <n v="396230"/>
    <x v="0"/>
    <b v="0"/>
  </r>
  <r>
    <n v="7036"/>
    <x v="6476"/>
    <n v="80054"/>
    <x v="1"/>
    <n v="41"/>
    <x v="0"/>
    <d v="2022-05-04T00:00:00"/>
    <x v="7"/>
    <x v="0"/>
    <x v="2"/>
    <s v="SET366-KR-NP-XXL"/>
    <x v="1"/>
    <s v="XXL"/>
    <n v="1"/>
    <s v="INR"/>
    <n v="1163"/>
    <s v="Aligarh"/>
    <x v="13"/>
    <n v="202001"/>
    <x v="0"/>
    <b v="0"/>
  </r>
  <r>
    <n v="7037"/>
    <x v="6477"/>
    <n v="8179719"/>
    <x v="0"/>
    <n v="37"/>
    <x v="0"/>
    <d v="2022-05-04T00:00:00"/>
    <x v="7"/>
    <x v="0"/>
    <x v="3"/>
    <s v="SET365-KR-NP-XL"/>
    <x v="1"/>
    <s v="XL"/>
    <n v="1"/>
    <s v="INR"/>
    <n v="1112"/>
    <s v="VARANASI"/>
    <x v="13"/>
    <n v="221002"/>
    <x v="0"/>
    <b v="0"/>
  </r>
  <r>
    <n v="7038"/>
    <x v="6478"/>
    <n v="6586245"/>
    <x v="0"/>
    <n v="43"/>
    <x v="0"/>
    <d v="2022-05-04T00:00:00"/>
    <x v="7"/>
    <x v="0"/>
    <x v="3"/>
    <s v="JNE3468-KR-XL"/>
    <x v="0"/>
    <s v="XL"/>
    <n v="1"/>
    <s v="INR"/>
    <n v="399"/>
    <s v="GHAZIABAD"/>
    <x v="13"/>
    <n v="201010"/>
    <x v="0"/>
    <b v="0"/>
  </r>
  <r>
    <n v="7039"/>
    <x v="6479"/>
    <n v="8463600"/>
    <x v="0"/>
    <n v="68"/>
    <x v="2"/>
    <d v="2022-05-04T00:00:00"/>
    <x v="7"/>
    <x v="0"/>
    <x v="3"/>
    <s v="JNE3376-KR-XXXL"/>
    <x v="0"/>
    <s v="3XL"/>
    <n v="1"/>
    <s v="INR"/>
    <n v="432"/>
    <s v="NAGARI"/>
    <x v="6"/>
    <n v="517590"/>
    <x v="0"/>
    <b v="0"/>
  </r>
  <r>
    <n v="7040"/>
    <x v="6480"/>
    <n v="1908373"/>
    <x v="0"/>
    <n v="60"/>
    <x v="2"/>
    <d v="2022-05-04T00:00:00"/>
    <x v="7"/>
    <x v="0"/>
    <x v="2"/>
    <s v="JNE3482-KR-M"/>
    <x v="0"/>
    <s v="M"/>
    <n v="1"/>
    <s v="INR"/>
    <n v="330"/>
    <s v="IRINJALAKUDA"/>
    <x v="7"/>
    <n v="680125"/>
    <x v="0"/>
    <b v="0"/>
  </r>
  <r>
    <n v="7041"/>
    <x v="6481"/>
    <n v="1023506"/>
    <x v="0"/>
    <n v="60"/>
    <x v="2"/>
    <d v="2022-05-04T00:00:00"/>
    <x v="7"/>
    <x v="0"/>
    <x v="4"/>
    <s v="J0084-TP-S"/>
    <x v="3"/>
    <s v="S"/>
    <n v="1"/>
    <s v="INR"/>
    <n v="560"/>
    <s v="AHMEDABAD"/>
    <x v="17"/>
    <n v="382470"/>
    <x v="0"/>
    <b v="0"/>
  </r>
  <r>
    <n v="7042"/>
    <x v="6482"/>
    <n v="4197439"/>
    <x v="0"/>
    <n v="19"/>
    <x v="1"/>
    <d v="2022-05-04T00:00:00"/>
    <x v="7"/>
    <x v="0"/>
    <x v="0"/>
    <s v="JNE3421-KR-N-S"/>
    <x v="0"/>
    <s v="S"/>
    <n v="1"/>
    <s v="INR"/>
    <n v="435"/>
    <s v="BENGALURU"/>
    <x v="5"/>
    <n v="560093"/>
    <x v="0"/>
    <b v="0"/>
  </r>
  <r>
    <n v="7043"/>
    <x v="6483"/>
    <n v="2132324"/>
    <x v="0"/>
    <n v="41"/>
    <x v="0"/>
    <d v="2022-05-04T00:00:00"/>
    <x v="7"/>
    <x v="0"/>
    <x v="3"/>
    <s v="SET038-KR-PP-XXL"/>
    <x v="1"/>
    <s v="XXL"/>
    <n v="1"/>
    <s v="INR"/>
    <n v="579"/>
    <s v="BAREILLY"/>
    <x v="13"/>
    <n v="243005"/>
    <x v="0"/>
    <b v="0"/>
  </r>
  <r>
    <n v="7044"/>
    <x v="6484"/>
    <n v="2990524"/>
    <x v="0"/>
    <n v="41"/>
    <x v="0"/>
    <d v="2022-05-04T00:00:00"/>
    <x v="7"/>
    <x v="0"/>
    <x v="4"/>
    <s v="J0373-KR-S"/>
    <x v="0"/>
    <s v="S"/>
    <n v="1"/>
    <s v="INR"/>
    <n v="575"/>
    <s v="BENGALURU"/>
    <x v="5"/>
    <n v="560099"/>
    <x v="0"/>
    <b v="0"/>
  </r>
  <r>
    <n v="7045"/>
    <x v="6485"/>
    <n v="3208926"/>
    <x v="0"/>
    <n v="39"/>
    <x v="0"/>
    <d v="2022-05-04T00:00:00"/>
    <x v="7"/>
    <x v="0"/>
    <x v="1"/>
    <s v="SET247-KR-SHA-M"/>
    <x v="1"/>
    <s v="M"/>
    <n v="1"/>
    <s v="INR"/>
    <n v="699"/>
    <s v="RANCHI"/>
    <x v="19"/>
    <n v="834003"/>
    <x v="0"/>
    <b v="0"/>
  </r>
  <r>
    <n v="7046"/>
    <x v="6486"/>
    <n v="8263644"/>
    <x v="0"/>
    <n v="50"/>
    <x v="0"/>
    <d v="2022-05-04T00:00:00"/>
    <x v="7"/>
    <x v="0"/>
    <x v="3"/>
    <s v="SAR009"/>
    <x v="4"/>
    <s v="Free"/>
    <n v="1"/>
    <s v="INR"/>
    <n v="1018"/>
    <s v="INDORE"/>
    <x v="14"/>
    <n v="452003"/>
    <x v="0"/>
    <b v="0"/>
  </r>
  <r>
    <n v="7047"/>
    <x v="6487"/>
    <n v="6881919"/>
    <x v="0"/>
    <n v="25"/>
    <x v="1"/>
    <d v="2022-05-04T00:00:00"/>
    <x v="7"/>
    <x v="0"/>
    <x v="6"/>
    <s v="SET374-KR-NP-XL"/>
    <x v="1"/>
    <s v="XL"/>
    <n v="1"/>
    <s v="INR"/>
    <n v="666"/>
    <s v="NELLORE"/>
    <x v="6"/>
    <n v="524004"/>
    <x v="0"/>
    <b v="0"/>
  </r>
  <r>
    <n v="7048"/>
    <x v="6488"/>
    <n v="5428060"/>
    <x v="0"/>
    <n v="45"/>
    <x v="0"/>
    <d v="2022-05-04T00:00:00"/>
    <x v="7"/>
    <x v="0"/>
    <x v="3"/>
    <s v="SET247-KR-SHA-L"/>
    <x v="1"/>
    <s v="L"/>
    <n v="1"/>
    <s v="INR"/>
    <n v="716"/>
    <s v="NEW DELHI"/>
    <x v="10"/>
    <n v="110063"/>
    <x v="0"/>
    <b v="0"/>
  </r>
  <r>
    <n v="7049"/>
    <x v="6489"/>
    <n v="1927137"/>
    <x v="0"/>
    <n v="71"/>
    <x v="2"/>
    <d v="2022-05-04T00:00:00"/>
    <x v="7"/>
    <x v="0"/>
    <x v="0"/>
    <s v="JNE3613-KR-XXXL"/>
    <x v="0"/>
    <s v="3XL"/>
    <n v="1"/>
    <s v="INR"/>
    <n v="399"/>
    <s v="BEGUSARAI"/>
    <x v="20"/>
    <n v="851101"/>
    <x v="0"/>
    <b v="0"/>
  </r>
  <r>
    <n v="7050"/>
    <x v="6490"/>
    <n v="1775881"/>
    <x v="0"/>
    <n v="18"/>
    <x v="1"/>
    <d v="2022-05-04T00:00:00"/>
    <x v="7"/>
    <x v="0"/>
    <x v="0"/>
    <s v="J0119-TP-L"/>
    <x v="3"/>
    <s v="L"/>
    <n v="1"/>
    <s v="INR"/>
    <n v="758"/>
    <s v="HYDERABAD"/>
    <x v="9"/>
    <n v="500072"/>
    <x v="0"/>
    <b v="0"/>
  </r>
  <r>
    <n v="7051"/>
    <x v="6491"/>
    <n v="3324047"/>
    <x v="1"/>
    <n v="29"/>
    <x v="1"/>
    <d v="2022-05-04T00:00:00"/>
    <x v="7"/>
    <x v="0"/>
    <x v="1"/>
    <s v="BTM040-PP-S"/>
    <x v="7"/>
    <s v="S"/>
    <n v="1"/>
    <s v="INR"/>
    <n v="404"/>
    <s v="CHENNAI"/>
    <x v="3"/>
    <n v="600005"/>
    <x v="0"/>
    <b v="0"/>
  </r>
  <r>
    <n v="7052"/>
    <x v="6492"/>
    <n v="4843577"/>
    <x v="0"/>
    <n v="30"/>
    <x v="1"/>
    <d v="2022-05-04T00:00:00"/>
    <x v="7"/>
    <x v="0"/>
    <x v="3"/>
    <s v="SET363-KR-NP-XL"/>
    <x v="1"/>
    <s v="XL"/>
    <n v="1"/>
    <s v="INR"/>
    <n v="1354"/>
    <s v="FAIZABAD"/>
    <x v="13"/>
    <n v="224121"/>
    <x v="0"/>
    <b v="0"/>
  </r>
  <r>
    <n v="7053"/>
    <x v="6493"/>
    <n v="4650436"/>
    <x v="1"/>
    <n v="23"/>
    <x v="1"/>
    <d v="2022-05-04T00:00:00"/>
    <x v="7"/>
    <x v="0"/>
    <x v="3"/>
    <s v="J0081-DR-L"/>
    <x v="2"/>
    <s v="L"/>
    <n v="1"/>
    <s v="INR"/>
    <n v="658"/>
    <s v="MUMBAI"/>
    <x v="4"/>
    <n v="400093"/>
    <x v="0"/>
    <b v="0"/>
  </r>
  <r>
    <n v="7054"/>
    <x v="6494"/>
    <n v="803181"/>
    <x v="1"/>
    <n v="35"/>
    <x v="0"/>
    <d v="2022-05-04T00:00:00"/>
    <x v="7"/>
    <x v="0"/>
    <x v="3"/>
    <s v="J0009-SKD-M"/>
    <x v="1"/>
    <s v="M"/>
    <n v="1"/>
    <s v="INR"/>
    <n v="990"/>
    <s v="GHAZIABAD"/>
    <x v="13"/>
    <n v="201010"/>
    <x v="0"/>
    <b v="0"/>
  </r>
  <r>
    <n v="7055"/>
    <x v="6495"/>
    <n v="5531696"/>
    <x v="1"/>
    <n v="21"/>
    <x v="1"/>
    <d v="2022-05-04T00:00:00"/>
    <x v="7"/>
    <x v="0"/>
    <x v="2"/>
    <s v="J0339-DR-L"/>
    <x v="2"/>
    <s v="L"/>
    <n v="1"/>
    <s v="INR"/>
    <n v="743"/>
    <s v="CHENNAI"/>
    <x v="3"/>
    <n v="600073"/>
    <x v="0"/>
    <b v="0"/>
  </r>
  <r>
    <n v="7056"/>
    <x v="6496"/>
    <n v="5135298"/>
    <x v="0"/>
    <n v="42"/>
    <x v="0"/>
    <d v="2022-05-04T00:00:00"/>
    <x v="7"/>
    <x v="2"/>
    <x v="3"/>
    <s v="JNE3334-KR-M"/>
    <x v="0"/>
    <s v="M"/>
    <n v="1"/>
    <s v="INR"/>
    <n v="308"/>
    <s v="Nagpur"/>
    <x v="4"/>
    <n v="440030"/>
    <x v="0"/>
    <b v="0"/>
  </r>
  <r>
    <n v="7057"/>
    <x v="6497"/>
    <n v="7722047"/>
    <x v="0"/>
    <n v="49"/>
    <x v="0"/>
    <d v="2022-05-04T00:00:00"/>
    <x v="7"/>
    <x v="0"/>
    <x v="3"/>
    <s v="JNE3440-KR-N-XS"/>
    <x v="0"/>
    <s v="XS"/>
    <n v="1"/>
    <s v="INR"/>
    <n v="387"/>
    <s v="GUWAHATI"/>
    <x v="8"/>
    <n v="781022"/>
    <x v="0"/>
    <b v="0"/>
  </r>
  <r>
    <n v="7058"/>
    <x v="6498"/>
    <n v="5892382"/>
    <x v="0"/>
    <n v="49"/>
    <x v="0"/>
    <d v="2022-05-04T00:00:00"/>
    <x v="7"/>
    <x v="0"/>
    <x v="2"/>
    <s v="JNE3368-KR-XL"/>
    <x v="0"/>
    <s v="XL"/>
    <n v="1"/>
    <s v="INR"/>
    <n v="471"/>
    <s v="CHITRADURGA"/>
    <x v="5"/>
    <n v="577501"/>
    <x v="0"/>
    <b v="0"/>
  </r>
  <r>
    <n v="7059"/>
    <x v="6499"/>
    <n v="855099"/>
    <x v="1"/>
    <n v="77"/>
    <x v="2"/>
    <d v="2022-05-04T00:00:00"/>
    <x v="7"/>
    <x v="0"/>
    <x v="3"/>
    <s v="SET278-KR-NP-M"/>
    <x v="1"/>
    <s v="M"/>
    <n v="1"/>
    <s v="INR"/>
    <n v="1523"/>
    <s v="HYDERABAD"/>
    <x v="9"/>
    <n v="500028"/>
    <x v="0"/>
    <b v="0"/>
  </r>
  <r>
    <n v="7060"/>
    <x v="6500"/>
    <n v="9727765"/>
    <x v="0"/>
    <n v="32"/>
    <x v="0"/>
    <d v="2022-05-04T00:00:00"/>
    <x v="7"/>
    <x v="0"/>
    <x v="6"/>
    <s v="J0229-SKD-S"/>
    <x v="1"/>
    <s v="S"/>
    <n v="1"/>
    <s v="INR"/>
    <n v="1249"/>
    <s v="BENGALURU"/>
    <x v="5"/>
    <n v="560087"/>
    <x v="0"/>
    <b v="0"/>
  </r>
  <r>
    <n v="7061"/>
    <x v="6501"/>
    <n v="9190126"/>
    <x v="1"/>
    <n v="43"/>
    <x v="0"/>
    <d v="2022-05-04T00:00:00"/>
    <x v="7"/>
    <x v="0"/>
    <x v="0"/>
    <s v="SET087-KR-PP-XL"/>
    <x v="1"/>
    <s v="XL"/>
    <n v="1"/>
    <s v="INR"/>
    <n v="881"/>
    <s v="CHENNAI"/>
    <x v="3"/>
    <n v="603210"/>
    <x v="0"/>
    <b v="0"/>
  </r>
  <r>
    <n v="7062"/>
    <x v="6502"/>
    <n v="7908993"/>
    <x v="0"/>
    <n v="47"/>
    <x v="0"/>
    <d v="2022-05-04T00:00:00"/>
    <x v="7"/>
    <x v="0"/>
    <x v="4"/>
    <s v="MEN5011-KR-XXL"/>
    <x v="0"/>
    <s v="XXL"/>
    <n v="1"/>
    <s v="INR"/>
    <n v="495"/>
    <s v="SHENKOTTAI"/>
    <x v="3"/>
    <n v="627809"/>
    <x v="0"/>
    <b v="0"/>
  </r>
  <r>
    <n v="7063"/>
    <x v="6503"/>
    <n v="2177922"/>
    <x v="1"/>
    <n v="20"/>
    <x v="1"/>
    <d v="2022-05-04T00:00:00"/>
    <x v="7"/>
    <x v="0"/>
    <x v="2"/>
    <s v="SET044-KR-NP-XL"/>
    <x v="1"/>
    <s v="XL"/>
    <n v="1"/>
    <s v="INR"/>
    <n v="542"/>
    <s v="MAHESANA"/>
    <x v="17"/>
    <n v="384003"/>
    <x v="0"/>
    <b v="0"/>
  </r>
  <r>
    <n v="7064"/>
    <x v="6504"/>
    <n v="9724538"/>
    <x v="0"/>
    <n v="36"/>
    <x v="0"/>
    <d v="2022-05-04T00:00:00"/>
    <x v="7"/>
    <x v="0"/>
    <x v="2"/>
    <s v="MEN5015-KR-XL"/>
    <x v="0"/>
    <s v="XL"/>
    <n v="1"/>
    <s v="INR"/>
    <n v="645"/>
    <s v="LUCKNOW"/>
    <x v="13"/>
    <n v="226003"/>
    <x v="0"/>
    <b v="0"/>
  </r>
  <r>
    <n v="7065"/>
    <x v="6504"/>
    <n v="9724538"/>
    <x v="0"/>
    <n v="38"/>
    <x v="0"/>
    <d v="2022-05-04T00:00:00"/>
    <x v="7"/>
    <x v="0"/>
    <x v="0"/>
    <s v="MEN5032-KR-S"/>
    <x v="0"/>
    <s v="S"/>
    <n v="1"/>
    <s v="INR"/>
    <n v="556"/>
    <s v="KOCHI"/>
    <x v="7"/>
    <n v="682030"/>
    <x v="0"/>
    <b v="0"/>
  </r>
  <r>
    <n v="7066"/>
    <x v="6505"/>
    <n v="7889240"/>
    <x v="0"/>
    <n v="26"/>
    <x v="1"/>
    <d v="2022-05-04T00:00:00"/>
    <x v="7"/>
    <x v="0"/>
    <x v="0"/>
    <s v="JNE3794-KR-L"/>
    <x v="0"/>
    <s v="L"/>
    <n v="1"/>
    <s v="INR"/>
    <n v="517"/>
    <s v="CHENNAI"/>
    <x v="3"/>
    <n v="600067"/>
    <x v="0"/>
    <b v="0"/>
  </r>
  <r>
    <n v="7067"/>
    <x v="6506"/>
    <n v="3914411"/>
    <x v="0"/>
    <n v="76"/>
    <x v="2"/>
    <d v="2022-05-04T00:00:00"/>
    <x v="7"/>
    <x v="3"/>
    <x v="2"/>
    <s v="JNE3465-KR-M"/>
    <x v="0"/>
    <s v="M"/>
    <n v="1"/>
    <s v="INR"/>
    <n v="486"/>
    <s v="CHENNAI"/>
    <x v="3"/>
    <n v="600130"/>
    <x v="0"/>
    <b v="0"/>
  </r>
  <r>
    <n v="7068"/>
    <x v="6507"/>
    <n v="5791523"/>
    <x v="0"/>
    <n v="46"/>
    <x v="0"/>
    <d v="2022-05-04T00:00:00"/>
    <x v="7"/>
    <x v="0"/>
    <x v="0"/>
    <s v="JNE3887-KR-M"/>
    <x v="0"/>
    <s v="M"/>
    <n v="1"/>
    <s v="INR"/>
    <n v="526"/>
    <s v="LUCKNOW"/>
    <x v="13"/>
    <n v="226003"/>
    <x v="0"/>
    <b v="0"/>
  </r>
  <r>
    <n v="7069"/>
    <x v="6508"/>
    <n v="8827167"/>
    <x v="0"/>
    <n v="28"/>
    <x v="1"/>
    <d v="2022-05-04T00:00:00"/>
    <x v="7"/>
    <x v="0"/>
    <x v="5"/>
    <s v="JNE3439-KR-XXL"/>
    <x v="0"/>
    <s v="XXL"/>
    <n v="1"/>
    <s v="INR"/>
    <n v="435"/>
    <s v="PIRANGUT"/>
    <x v="4"/>
    <n v="412115"/>
    <x v="0"/>
    <b v="0"/>
  </r>
  <r>
    <n v="7070"/>
    <x v="6509"/>
    <n v="9808123"/>
    <x v="0"/>
    <n v="43"/>
    <x v="0"/>
    <d v="2022-05-04T00:00:00"/>
    <x v="7"/>
    <x v="0"/>
    <x v="2"/>
    <s v="J0095-SET-XXXL"/>
    <x v="1"/>
    <s v="3XL"/>
    <n v="1"/>
    <s v="INR"/>
    <n v="653"/>
    <s v="BENGALURU"/>
    <x v="5"/>
    <n v="560078"/>
    <x v="0"/>
    <b v="0"/>
  </r>
  <r>
    <n v="7071"/>
    <x v="6510"/>
    <n v="9934180"/>
    <x v="1"/>
    <n v="70"/>
    <x v="2"/>
    <d v="2022-05-04T00:00:00"/>
    <x v="7"/>
    <x v="0"/>
    <x v="1"/>
    <s v="SET397-KR-NP  -M"/>
    <x v="1"/>
    <s v="M"/>
    <n v="1"/>
    <s v="INR"/>
    <n v="969"/>
    <s v="NAGPUR"/>
    <x v="4"/>
    <n v="440037"/>
    <x v="0"/>
    <b v="0"/>
  </r>
  <r>
    <n v="7072"/>
    <x v="6511"/>
    <n v="5056618"/>
    <x v="0"/>
    <n v="21"/>
    <x v="1"/>
    <d v="2022-05-04T00:00:00"/>
    <x v="7"/>
    <x v="0"/>
    <x v="0"/>
    <s v="JNE3465-KR-XXXL"/>
    <x v="0"/>
    <s v="3XL"/>
    <n v="1"/>
    <s v="INR"/>
    <n v="491"/>
    <s v="DEHRADUN"/>
    <x v="15"/>
    <n v="248001"/>
    <x v="0"/>
    <b v="0"/>
  </r>
  <r>
    <n v="7073"/>
    <x v="6512"/>
    <n v="3447567"/>
    <x v="0"/>
    <n v="43"/>
    <x v="0"/>
    <d v="2022-05-04T00:00:00"/>
    <x v="7"/>
    <x v="3"/>
    <x v="3"/>
    <s v="NW005-ST-PJ-M"/>
    <x v="1"/>
    <s v="M"/>
    <n v="1"/>
    <s v="INR"/>
    <n v="579"/>
    <s v="LUCKNOW"/>
    <x v="13"/>
    <n v="226021"/>
    <x v="0"/>
    <b v="0"/>
  </r>
  <r>
    <n v="7074"/>
    <x v="6513"/>
    <n v="424668"/>
    <x v="0"/>
    <n v="33"/>
    <x v="0"/>
    <d v="2022-05-04T00:00:00"/>
    <x v="7"/>
    <x v="0"/>
    <x v="3"/>
    <s v="PSET268-KR-NP-5XL"/>
    <x v="1"/>
    <s v="5XL"/>
    <n v="1"/>
    <s v="INR"/>
    <n v="909"/>
    <s v="PUDUCHERRY"/>
    <x v="22"/>
    <n v="605008"/>
    <x v="0"/>
    <b v="0"/>
  </r>
  <r>
    <n v="7075"/>
    <x v="6513"/>
    <n v="424668"/>
    <x v="0"/>
    <n v="58"/>
    <x v="2"/>
    <d v="2022-05-04T00:00:00"/>
    <x v="7"/>
    <x v="0"/>
    <x v="3"/>
    <s v="PJNE3368-KR-4XL"/>
    <x v="0"/>
    <s v="4XL"/>
    <n v="1"/>
    <s v="INR"/>
    <n v="869"/>
    <s v="PUNE"/>
    <x v="4"/>
    <n v="411045"/>
    <x v="0"/>
    <b v="0"/>
  </r>
  <r>
    <n v="7076"/>
    <x v="6514"/>
    <n v="8397159"/>
    <x v="0"/>
    <n v="43"/>
    <x v="0"/>
    <d v="2022-05-04T00:00:00"/>
    <x v="7"/>
    <x v="0"/>
    <x v="0"/>
    <s v="MEN5026-KR-XL"/>
    <x v="0"/>
    <s v="XL"/>
    <n v="1"/>
    <s v="INR"/>
    <n v="495"/>
    <s v="KOLKATA"/>
    <x v="2"/>
    <n v="700084"/>
    <x v="0"/>
    <b v="0"/>
  </r>
  <r>
    <n v="7077"/>
    <x v="6515"/>
    <n v="6451798"/>
    <x v="0"/>
    <n v="31"/>
    <x v="0"/>
    <d v="2022-05-04T00:00:00"/>
    <x v="7"/>
    <x v="0"/>
    <x v="2"/>
    <s v="MEN5004-KR-XXXL"/>
    <x v="0"/>
    <s v="3XL"/>
    <n v="1"/>
    <s v="INR"/>
    <n v="480"/>
    <s v="BHOPAL"/>
    <x v="14"/>
    <n v="462026"/>
    <x v="0"/>
    <b v="0"/>
  </r>
  <r>
    <n v="7078"/>
    <x v="6516"/>
    <n v="6396615"/>
    <x v="1"/>
    <n v="25"/>
    <x v="1"/>
    <d v="2022-05-04T00:00:00"/>
    <x v="7"/>
    <x v="0"/>
    <x v="2"/>
    <s v="J0230-SKD-XS"/>
    <x v="1"/>
    <s v="XS"/>
    <n v="1"/>
    <s v="INR"/>
    <n v="969"/>
    <s v="NASHIK"/>
    <x v="4"/>
    <n v="422011"/>
    <x v="0"/>
    <b v="0"/>
  </r>
  <r>
    <n v="7079"/>
    <x v="6517"/>
    <n v="9344810"/>
    <x v="0"/>
    <n v="22"/>
    <x v="1"/>
    <d v="2022-05-04T00:00:00"/>
    <x v="7"/>
    <x v="0"/>
    <x v="3"/>
    <s v="JNE3613-KR-XXXL"/>
    <x v="0"/>
    <s v="3XL"/>
    <n v="1"/>
    <s v="INR"/>
    <n v="399"/>
    <s v="FARIDABAD"/>
    <x v="1"/>
    <n v="121001"/>
    <x v="0"/>
    <b v="0"/>
  </r>
  <r>
    <n v="7080"/>
    <x v="6518"/>
    <n v="3788576"/>
    <x v="0"/>
    <n v="34"/>
    <x v="0"/>
    <d v="2022-05-04T00:00:00"/>
    <x v="7"/>
    <x v="0"/>
    <x v="2"/>
    <s v="SET349-KR-NP-XXL"/>
    <x v="1"/>
    <s v="XXL"/>
    <n v="1"/>
    <s v="INR"/>
    <n v="930"/>
    <s v="Guna"/>
    <x v="14"/>
    <n v="473111"/>
    <x v="0"/>
    <b v="0"/>
  </r>
  <r>
    <n v="7081"/>
    <x v="6518"/>
    <n v="3788576"/>
    <x v="0"/>
    <n v="27"/>
    <x v="1"/>
    <d v="2022-05-04T00:00:00"/>
    <x v="7"/>
    <x v="0"/>
    <x v="3"/>
    <s v="SAR006"/>
    <x v="4"/>
    <s v="Free"/>
    <n v="1"/>
    <s v="INR"/>
    <n v="759"/>
    <s v="DALSINGHSARAI"/>
    <x v="20"/>
    <n v="848114"/>
    <x v="0"/>
    <b v="0"/>
  </r>
  <r>
    <n v="7082"/>
    <x v="6519"/>
    <n v="8932238"/>
    <x v="0"/>
    <n v="21"/>
    <x v="1"/>
    <d v="2022-05-04T00:00:00"/>
    <x v="7"/>
    <x v="0"/>
    <x v="5"/>
    <s v="MEN5013-KR-XXL"/>
    <x v="0"/>
    <s v="XXL"/>
    <n v="1"/>
    <s v="INR"/>
    <n v="499"/>
    <s v="hyderabad"/>
    <x v="9"/>
    <n v="500038"/>
    <x v="0"/>
    <b v="0"/>
  </r>
  <r>
    <n v="7083"/>
    <x v="6520"/>
    <n v="2450590"/>
    <x v="1"/>
    <n v="22"/>
    <x v="1"/>
    <d v="2022-05-04T00:00:00"/>
    <x v="7"/>
    <x v="0"/>
    <x v="1"/>
    <s v="JNE3800-KR-L"/>
    <x v="2"/>
    <s v="L"/>
    <n v="1"/>
    <s v="INR"/>
    <n v="735"/>
    <s v="Barrackpore"/>
    <x v="2"/>
    <n v="700120"/>
    <x v="0"/>
    <b v="0"/>
  </r>
  <r>
    <n v="7084"/>
    <x v="6521"/>
    <n v="32296"/>
    <x v="0"/>
    <n v="30"/>
    <x v="1"/>
    <d v="2022-05-04T00:00:00"/>
    <x v="7"/>
    <x v="0"/>
    <x v="4"/>
    <s v="SET344-KR-NP-XL"/>
    <x v="1"/>
    <s v="XL"/>
    <n v="1"/>
    <s v="INR"/>
    <n v="968"/>
    <s v="BENGALURU"/>
    <x v="5"/>
    <n v="560064"/>
    <x v="0"/>
    <b v="0"/>
  </r>
  <r>
    <n v="7085"/>
    <x v="6522"/>
    <n v="4430371"/>
    <x v="0"/>
    <n v="71"/>
    <x v="2"/>
    <d v="2022-05-04T00:00:00"/>
    <x v="7"/>
    <x v="0"/>
    <x v="2"/>
    <s v="SAR008"/>
    <x v="4"/>
    <s v="Free"/>
    <n v="1"/>
    <s v="INR"/>
    <n v="405"/>
    <s v="NEW DELHI"/>
    <x v="10"/>
    <n v="110035"/>
    <x v="0"/>
    <b v="0"/>
  </r>
  <r>
    <n v="7086"/>
    <x v="6523"/>
    <n v="8762452"/>
    <x v="1"/>
    <n v="43"/>
    <x v="0"/>
    <d v="2022-05-04T00:00:00"/>
    <x v="7"/>
    <x v="0"/>
    <x v="0"/>
    <s v="J0349-SET-S"/>
    <x v="1"/>
    <s v="S"/>
    <n v="1"/>
    <s v="INR"/>
    <n v="801"/>
    <s v="JAIPUR"/>
    <x v="12"/>
    <n v="302021"/>
    <x v="0"/>
    <b v="0"/>
  </r>
  <r>
    <n v="7087"/>
    <x v="6524"/>
    <n v="3801022"/>
    <x v="0"/>
    <n v="28"/>
    <x v="1"/>
    <d v="2022-05-04T00:00:00"/>
    <x v="7"/>
    <x v="0"/>
    <x v="0"/>
    <s v="JNE3500-KR-XXL"/>
    <x v="0"/>
    <s v="XXL"/>
    <n v="1"/>
    <s v="INR"/>
    <n v="348"/>
    <s v="Mainpuri"/>
    <x v="13"/>
    <n v="205001"/>
    <x v="0"/>
    <b v="0"/>
  </r>
  <r>
    <n v="7088"/>
    <x v="6525"/>
    <n v="1967319"/>
    <x v="1"/>
    <n v="65"/>
    <x v="2"/>
    <d v="2022-05-04T00:00:00"/>
    <x v="7"/>
    <x v="0"/>
    <x v="0"/>
    <s v="J0157-DR-S"/>
    <x v="2"/>
    <s v="S"/>
    <n v="1"/>
    <s v="INR"/>
    <n v="588"/>
    <s v="LUCKNOW"/>
    <x v="13"/>
    <n v="226020"/>
    <x v="0"/>
    <b v="0"/>
  </r>
  <r>
    <n v="7089"/>
    <x v="6526"/>
    <n v="5836436"/>
    <x v="1"/>
    <n v="48"/>
    <x v="0"/>
    <d v="2022-05-04T00:00:00"/>
    <x v="7"/>
    <x v="0"/>
    <x v="0"/>
    <s v="J0003-SET-S"/>
    <x v="1"/>
    <s v="S"/>
    <n v="1"/>
    <s v="INR"/>
    <n v="654"/>
    <s v="AHMEDABAD"/>
    <x v="17"/>
    <n v="380055"/>
    <x v="0"/>
    <b v="0"/>
  </r>
  <r>
    <n v="7090"/>
    <x v="6527"/>
    <n v="8568974"/>
    <x v="1"/>
    <n v="40"/>
    <x v="0"/>
    <d v="2022-05-04T00:00:00"/>
    <x v="7"/>
    <x v="0"/>
    <x v="1"/>
    <s v="JNE3860-DR-XXXL"/>
    <x v="2"/>
    <s v="3XL"/>
    <n v="1"/>
    <s v="INR"/>
    <n v="614"/>
    <s v="BENGALURU"/>
    <x v="5"/>
    <n v="560105"/>
    <x v="0"/>
    <b v="0"/>
  </r>
  <r>
    <n v="7091"/>
    <x v="6528"/>
    <n v="2604568"/>
    <x v="1"/>
    <n v="39"/>
    <x v="0"/>
    <d v="2022-05-04T00:00:00"/>
    <x v="7"/>
    <x v="0"/>
    <x v="1"/>
    <s v="SET145-KR-NP-XXL"/>
    <x v="1"/>
    <s v="XXL"/>
    <n v="1"/>
    <s v="INR"/>
    <n v="764"/>
    <s v="Muzaffarpur"/>
    <x v="20"/>
    <n v="842002"/>
    <x v="0"/>
    <b v="0"/>
  </r>
  <r>
    <n v="7092"/>
    <x v="6529"/>
    <n v="3845905"/>
    <x v="1"/>
    <n v="38"/>
    <x v="0"/>
    <d v="2022-05-04T00:00:00"/>
    <x v="7"/>
    <x v="0"/>
    <x v="2"/>
    <s v="SET392-KR-NP-M"/>
    <x v="1"/>
    <s v="M"/>
    <n v="1"/>
    <s v="INR"/>
    <n v="799"/>
    <s v="NAVI MUMBAI"/>
    <x v="4"/>
    <n v="400701"/>
    <x v="0"/>
    <b v="0"/>
  </r>
  <r>
    <n v="7093"/>
    <x v="6530"/>
    <n v="4116787"/>
    <x v="0"/>
    <n v="61"/>
    <x v="2"/>
    <d v="2022-05-04T00:00:00"/>
    <x v="7"/>
    <x v="0"/>
    <x v="5"/>
    <s v="JNE3459-KR-XS"/>
    <x v="0"/>
    <s v="XS"/>
    <n v="1"/>
    <s v="INR"/>
    <n v="399"/>
    <s v="SATARA"/>
    <x v="4"/>
    <n v="415002"/>
    <x v="0"/>
    <b v="0"/>
  </r>
  <r>
    <n v="7094"/>
    <x v="6531"/>
    <n v="3753146"/>
    <x v="1"/>
    <n v="65"/>
    <x v="2"/>
    <d v="2022-05-04T00:00:00"/>
    <x v="7"/>
    <x v="0"/>
    <x v="2"/>
    <s v="J0236-SKD-M"/>
    <x v="1"/>
    <s v="M"/>
    <n v="1"/>
    <s v="INR"/>
    <n v="912"/>
    <s v="MOHALI"/>
    <x v="0"/>
    <n v="140301"/>
    <x v="0"/>
    <b v="0"/>
  </r>
  <r>
    <n v="7095"/>
    <x v="6532"/>
    <n v="3332051"/>
    <x v="0"/>
    <n v="30"/>
    <x v="1"/>
    <d v="2022-05-04T00:00:00"/>
    <x v="7"/>
    <x v="0"/>
    <x v="4"/>
    <s v="SET043-KR-NP-L"/>
    <x v="1"/>
    <s v="L"/>
    <n v="1"/>
    <s v="INR"/>
    <n v="916"/>
    <s v="HYDERABAD"/>
    <x v="9"/>
    <n v="500084"/>
    <x v="0"/>
    <b v="0"/>
  </r>
  <r>
    <n v="7096"/>
    <x v="6533"/>
    <n v="6761968"/>
    <x v="0"/>
    <n v="44"/>
    <x v="0"/>
    <d v="2022-05-04T00:00:00"/>
    <x v="7"/>
    <x v="0"/>
    <x v="2"/>
    <s v="SET253-KR-NP-XL"/>
    <x v="1"/>
    <s v="XL"/>
    <n v="1"/>
    <s v="INR"/>
    <n v="699"/>
    <s v="SECUNDERABAD"/>
    <x v="9"/>
    <n v="500061"/>
    <x v="0"/>
    <b v="0"/>
  </r>
  <r>
    <n v="7097"/>
    <x v="6534"/>
    <n v="7504292"/>
    <x v="0"/>
    <n v="40"/>
    <x v="0"/>
    <d v="2022-05-04T00:00:00"/>
    <x v="7"/>
    <x v="0"/>
    <x v="2"/>
    <s v="SET328-KR-NP-L"/>
    <x v="1"/>
    <s v="L"/>
    <n v="1"/>
    <s v="INR"/>
    <n v="635"/>
    <s v="KOLKATA"/>
    <x v="2"/>
    <n v="700039"/>
    <x v="0"/>
    <b v="0"/>
  </r>
  <r>
    <n v="7098"/>
    <x v="6535"/>
    <n v="2959368"/>
    <x v="0"/>
    <n v="21"/>
    <x v="1"/>
    <d v="2022-05-04T00:00:00"/>
    <x v="7"/>
    <x v="0"/>
    <x v="4"/>
    <s v="SET145-KR-NP-XXL"/>
    <x v="1"/>
    <s v="XXL"/>
    <n v="1"/>
    <s v="INR"/>
    <n v="764"/>
    <s v="Bhubaneswar"/>
    <x v="11"/>
    <n v="751016"/>
    <x v="0"/>
    <b v="0"/>
  </r>
  <r>
    <n v="7099"/>
    <x v="6536"/>
    <n v="9205912"/>
    <x v="0"/>
    <n v="19"/>
    <x v="1"/>
    <d v="2022-05-04T00:00:00"/>
    <x v="7"/>
    <x v="0"/>
    <x v="2"/>
    <s v="SET184-KR-PP-L"/>
    <x v="1"/>
    <s v="L"/>
    <n v="1"/>
    <s v="INR"/>
    <n v="563"/>
    <s v="NASHIK"/>
    <x v="4"/>
    <n v="422002"/>
    <x v="0"/>
    <b v="0"/>
  </r>
  <r>
    <n v="7100"/>
    <x v="6537"/>
    <n v="499846"/>
    <x v="0"/>
    <n v="29"/>
    <x v="1"/>
    <d v="2022-05-04T00:00:00"/>
    <x v="7"/>
    <x v="0"/>
    <x v="2"/>
    <s v="SAR025"/>
    <x v="4"/>
    <s v="Free"/>
    <n v="1"/>
    <s v="INR"/>
    <n v="612"/>
    <s v="NEW DELHI"/>
    <x v="10"/>
    <n v="110043"/>
    <x v="0"/>
    <b v="0"/>
  </r>
  <r>
    <n v="7101"/>
    <x v="6538"/>
    <n v="6253742"/>
    <x v="0"/>
    <n v="41"/>
    <x v="0"/>
    <d v="2022-05-04T00:00:00"/>
    <x v="7"/>
    <x v="0"/>
    <x v="2"/>
    <s v="JNE3487-KR-M"/>
    <x v="0"/>
    <s v="M"/>
    <n v="1"/>
    <s v="INR"/>
    <n v="345"/>
    <s v="Delhi"/>
    <x v="10"/>
    <n v="110081"/>
    <x v="0"/>
    <b v="0"/>
  </r>
  <r>
    <n v="7102"/>
    <x v="6539"/>
    <n v="3351341"/>
    <x v="0"/>
    <n v="41"/>
    <x v="0"/>
    <d v="2022-05-04T00:00:00"/>
    <x v="7"/>
    <x v="0"/>
    <x v="1"/>
    <s v="JNE3784-KR-XXL"/>
    <x v="0"/>
    <s v="XXL"/>
    <n v="1"/>
    <s v="INR"/>
    <n v="496"/>
    <s v="MALAPPURAM"/>
    <x v="7"/>
    <n v="679331"/>
    <x v="0"/>
    <b v="0"/>
  </r>
  <r>
    <n v="7103"/>
    <x v="6540"/>
    <n v="8337128"/>
    <x v="0"/>
    <n v="62"/>
    <x v="2"/>
    <d v="2022-05-04T00:00:00"/>
    <x v="7"/>
    <x v="0"/>
    <x v="0"/>
    <s v="J0006-SET-M"/>
    <x v="6"/>
    <s v="M"/>
    <n v="1"/>
    <s v="INR"/>
    <n v="855"/>
    <s v="Bantwal T.q."/>
    <x v="5"/>
    <n v="574211"/>
    <x v="0"/>
    <b v="0"/>
  </r>
  <r>
    <n v="7104"/>
    <x v="6541"/>
    <n v="5393268"/>
    <x v="0"/>
    <n v="41"/>
    <x v="0"/>
    <d v="2022-05-04T00:00:00"/>
    <x v="7"/>
    <x v="0"/>
    <x v="6"/>
    <s v="JNE3405-KR-L"/>
    <x v="0"/>
    <s v="L"/>
    <n v="1"/>
    <s v="INR"/>
    <n v="399"/>
    <s v="BHILWARA"/>
    <x v="12"/>
    <n v="311001"/>
    <x v="0"/>
    <b v="0"/>
  </r>
  <r>
    <n v="7105"/>
    <x v="6541"/>
    <n v="5393268"/>
    <x v="0"/>
    <n v="22"/>
    <x v="1"/>
    <d v="2022-05-04T00:00:00"/>
    <x v="7"/>
    <x v="0"/>
    <x v="0"/>
    <s v="JNE3758-KR-XL"/>
    <x v="0"/>
    <s v="XL"/>
    <n v="1"/>
    <s v="INR"/>
    <n v="376"/>
    <s v="COIMBATORE"/>
    <x v="3"/>
    <n v="641010"/>
    <x v="0"/>
    <b v="0"/>
  </r>
  <r>
    <n v="7106"/>
    <x v="6542"/>
    <n v="1354163"/>
    <x v="0"/>
    <n v="49"/>
    <x v="0"/>
    <d v="2022-05-04T00:00:00"/>
    <x v="7"/>
    <x v="0"/>
    <x v="0"/>
    <s v="J0111-TP-XL"/>
    <x v="3"/>
    <s v="XL"/>
    <n v="1"/>
    <s v="INR"/>
    <n v="423"/>
    <s v="VALSAD"/>
    <x v="17"/>
    <n v="396030"/>
    <x v="0"/>
    <b v="0"/>
  </r>
  <r>
    <n v="7107"/>
    <x v="6543"/>
    <n v="3139781"/>
    <x v="1"/>
    <n v="38"/>
    <x v="0"/>
    <d v="2022-05-04T00:00:00"/>
    <x v="7"/>
    <x v="0"/>
    <x v="1"/>
    <s v="J0338-DR-XL"/>
    <x v="2"/>
    <s v="XL"/>
    <n v="1"/>
    <s v="INR"/>
    <n v="791"/>
    <s v="HYDERABAD"/>
    <x v="9"/>
    <n v="500057"/>
    <x v="0"/>
    <b v="0"/>
  </r>
  <r>
    <n v="7108"/>
    <x v="6544"/>
    <n v="3000185"/>
    <x v="1"/>
    <n v="69"/>
    <x v="2"/>
    <d v="2022-05-04T00:00:00"/>
    <x v="7"/>
    <x v="0"/>
    <x v="2"/>
    <s v="J0349-SET-M"/>
    <x v="1"/>
    <s v="M"/>
    <n v="1"/>
    <s v="INR"/>
    <n v="801"/>
    <s v="BOLPUR"/>
    <x v="2"/>
    <n v="731204"/>
    <x v="0"/>
    <b v="0"/>
  </r>
  <r>
    <n v="7109"/>
    <x v="6545"/>
    <n v="5350092"/>
    <x v="1"/>
    <n v="31"/>
    <x v="0"/>
    <d v="2022-05-04T00:00:00"/>
    <x v="7"/>
    <x v="0"/>
    <x v="3"/>
    <s v="SET265-KR-NP-S"/>
    <x v="1"/>
    <s v="S"/>
    <n v="1"/>
    <s v="INR"/>
    <n v="835"/>
    <s v="KUMTA"/>
    <x v="5"/>
    <n v="581440"/>
    <x v="0"/>
    <b v="0"/>
  </r>
  <r>
    <n v="7110"/>
    <x v="6546"/>
    <n v="7289935"/>
    <x v="0"/>
    <n v="71"/>
    <x v="2"/>
    <d v="2022-05-04T00:00:00"/>
    <x v="7"/>
    <x v="0"/>
    <x v="1"/>
    <s v="J0329-KR-XL"/>
    <x v="0"/>
    <s v="XL"/>
    <n v="1"/>
    <s v="INR"/>
    <n v="737"/>
    <s v="BENGALURU"/>
    <x v="5"/>
    <n v="560073"/>
    <x v="0"/>
    <b v="0"/>
  </r>
  <r>
    <n v="7111"/>
    <x v="6547"/>
    <n v="8237574"/>
    <x v="1"/>
    <n v="27"/>
    <x v="1"/>
    <d v="2022-05-04T00:00:00"/>
    <x v="7"/>
    <x v="0"/>
    <x v="2"/>
    <s v="BTM047-PP-S"/>
    <x v="7"/>
    <s v="S"/>
    <n v="1"/>
    <s v="INR"/>
    <n v="345"/>
    <s v="SRIKAKULAM"/>
    <x v="6"/>
    <n v="532001"/>
    <x v="0"/>
    <b v="0"/>
  </r>
  <r>
    <n v="7112"/>
    <x v="6548"/>
    <n v="7119183"/>
    <x v="0"/>
    <n v="36"/>
    <x v="0"/>
    <d v="2022-05-04T00:00:00"/>
    <x v="7"/>
    <x v="0"/>
    <x v="3"/>
    <s v="JNE3835-KR-M"/>
    <x v="0"/>
    <s v="M"/>
    <n v="1"/>
    <s v="INR"/>
    <n v="521"/>
    <s v="JALALPORE"/>
    <x v="17"/>
    <n v="396450"/>
    <x v="0"/>
    <b v="0"/>
  </r>
  <r>
    <n v="7113"/>
    <x v="6549"/>
    <n v="5435907"/>
    <x v="0"/>
    <n v="31"/>
    <x v="0"/>
    <d v="2022-05-04T00:00:00"/>
    <x v="7"/>
    <x v="0"/>
    <x v="6"/>
    <s v="SET110-KR-PP-XS"/>
    <x v="1"/>
    <s v="XS"/>
    <n v="1"/>
    <s v="INR"/>
    <n v="788"/>
    <s v="PATNA"/>
    <x v="20"/>
    <n v="800020"/>
    <x v="0"/>
    <b v="0"/>
  </r>
  <r>
    <n v="7114"/>
    <x v="6550"/>
    <n v="4368326"/>
    <x v="1"/>
    <n v="48"/>
    <x v="0"/>
    <d v="2022-05-04T00:00:00"/>
    <x v="7"/>
    <x v="0"/>
    <x v="2"/>
    <s v="SET345-KR-NP-XS"/>
    <x v="1"/>
    <s v="XS"/>
    <n v="1"/>
    <s v="INR"/>
    <n v="657"/>
    <s v="AMBEJOGAI"/>
    <x v="4"/>
    <n v="431517"/>
    <x v="0"/>
    <b v="0"/>
  </r>
  <r>
    <n v="7115"/>
    <x v="6551"/>
    <n v="4287413"/>
    <x v="0"/>
    <n v="42"/>
    <x v="0"/>
    <d v="2022-05-04T00:00:00"/>
    <x v="7"/>
    <x v="0"/>
    <x v="2"/>
    <s v="J0082-TP-S"/>
    <x v="3"/>
    <s v="S"/>
    <n v="1"/>
    <s v="INR"/>
    <n v="360"/>
    <s v="COIMBATORE"/>
    <x v="3"/>
    <n v="641001"/>
    <x v="0"/>
    <b v="0"/>
  </r>
  <r>
    <n v="7116"/>
    <x v="6552"/>
    <n v="4551939"/>
    <x v="0"/>
    <n v="42"/>
    <x v="0"/>
    <d v="2022-05-04T00:00:00"/>
    <x v="7"/>
    <x v="0"/>
    <x v="0"/>
    <s v="JNE3823-KR-M"/>
    <x v="0"/>
    <s v="M"/>
    <n v="1"/>
    <s v="INR"/>
    <n v="526"/>
    <s v="NOIDA"/>
    <x v="13"/>
    <n v="201309"/>
    <x v="0"/>
    <b v="0"/>
  </r>
  <r>
    <n v="7117"/>
    <x v="6553"/>
    <n v="1885096"/>
    <x v="1"/>
    <n v="35"/>
    <x v="0"/>
    <d v="2022-05-04T00:00:00"/>
    <x v="7"/>
    <x v="0"/>
    <x v="1"/>
    <s v="J0005-DR-L"/>
    <x v="2"/>
    <s v="L"/>
    <n v="1"/>
    <s v="INR"/>
    <n v="899"/>
    <s v="HYDERABAD"/>
    <x v="9"/>
    <n v="509325"/>
    <x v="0"/>
    <b v="0"/>
  </r>
  <r>
    <n v="7118"/>
    <x v="6554"/>
    <n v="31330"/>
    <x v="0"/>
    <n v="32"/>
    <x v="0"/>
    <d v="2022-05-04T00:00:00"/>
    <x v="7"/>
    <x v="0"/>
    <x v="2"/>
    <s v="JNE3265-KR-XXL"/>
    <x v="0"/>
    <s v="XXL"/>
    <n v="1"/>
    <s v="INR"/>
    <n v="329"/>
    <s v="HYDERABAD"/>
    <x v="9"/>
    <n v="501505"/>
    <x v="0"/>
    <b v="0"/>
  </r>
  <r>
    <n v="7119"/>
    <x v="6555"/>
    <n v="530947"/>
    <x v="0"/>
    <n v="35"/>
    <x v="0"/>
    <d v="2022-05-04T00:00:00"/>
    <x v="7"/>
    <x v="0"/>
    <x v="0"/>
    <s v="SET268-KR-NP-S"/>
    <x v="1"/>
    <s v="S"/>
    <n v="1"/>
    <s v="INR"/>
    <n v="698"/>
    <s v="CHITRADURGA"/>
    <x v="5"/>
    <n v="577501"/>
    <x v="0"/>
    <b v="0"/>
  </r>
  <r>
    <n v="7120"/>
    <x v="6556"/>
    <n v="5012094"/>
    <x v="0"/>
    <n v="61"/>
    <x v="2"/>
    <d v="2022-05-04T00:00:00"/>
    <x v="7"/>
    <x v="0"/>
    <x v="2"/>
    <s v="JNE2270-KR-487-A-M"/>
    <x v="0"/>
    <s v="M"/>
    <n v="1"/>
    <s v="INR"/>
    <n v="518"/>
    <s v="NEW DELHI"/>
    <x v="10"/>
    <n v="110078"/>
    <x v="0"/>
    <b v="0"/>
  </r>
  <r>
    <n v="7121"/>
    <x v="6557"/>
    <n v="544206"/>
    <x v="1"/>
    <n v="50"/>
    <x v="0"/>
    <d v="2022-05-04T00:00:00"/>
    <x v="7"/>
    <x v="0"/>
    <x v="6"/>
    <s v="SET291-KR-PP-XL"/>
    <x v="1"/>
    <s v="XL"/>
    <n v="1"/>
    <s v="INR"/>
    <n v="569"/>
    <s v="NEW DELHI"/>
    <x v="10"/>
    <n v="110089"/>
    <x v="0"/>
    <b v="0"/>
  </r>
  <r>
    <n v="7122"/>
    <x v="6558"/>
    <n v="4826539"/>
    <x v="0"/>
    <n v="74"/>
    <x v="2"/>
    <d v="2022-05-04T00:00:00"/>
    <x v="7"/>
    <x v="0"/>
    <x v="0"/>
    <s v="J0095-SET-S"/>
    <x v="1"/>
    <s v="S"/>
    <n v="1"/>
    <s v="INR"/>
    <n v="653"/>
    <s v="PUNE"/>
    <x v="4"/>
    <n v="411014"/>
    <x v="0"/>
    <b v="0"/>
  </r>
  <r>
    <n v="7123"/>
    <x v="6559"/>
    <n v="2101048"/>
    <x v="0"/>
    <n v="63"/>
    <x v="2"/>
    <d v="2022-05-04T00:00:00"/>
    <x v="7"/>
    <x v="0"/>
    <x v="3"/>
    <s v="SET268-KR-NP-XL"/>
    <x v="1"/>
    <s v="XL"/>
    <n v="1"/>
    <s v="INR"/>
    <n v="788"/>
    <s v="SANGLI MIRAJ KUPWAD"/>
    <x v="4"/>
    <n v="416416"/>
    <x v="0"/>
    <b v="0"/>
  </r>
  <r>
    <n v="7124"/>
    <x v="6560"/>
    <n v="1038766"/>
    <x v="1"/>
    <n v="45"/>
    <x v="0"/>
    <d v="2022-05-04T00:00:00"/>
    <x v="7"/>
    <x v="0"/>
    <x v="1"/>
    <s v="SET257-KR-PP-M"/>
    <x v="1"/>
    <s v="M"/>
    <n v="1"/>
    <s v="INR"/>
    <n v="568"/>
    <s v="KARNAL"/>
    <x v="1"/>
    <n v="132001"/>
    <x v="0"/>
    <b v="0"/>
  </r>
  <r>
    <n v="7125"/>
    <x v="6560"/>
    <n v="1038766"/>
    <x v="1"/>
    <n v="63"/>
    <x v="2"/>
    <d v="2022-05-04T00:00:00"/>
    <x v="7"/>
    <x v="0"/>
    <x v="0"/>
    <s v="SET265-KR-NP-XS"/>
    <x v="1"/>
    <s v="XS"/>
    <n v="1"/>
    <s v="INR"/>
    <n v="877"/>
    <s v="unnao"/>
    <x v="13"/>
    <n v="209861"/>
    <x v="0"/>
    <b v="0"/>
  </r>
  <r>
    <n v="7126"/>
    <x v="6560"/>
    <n v="1038766"/>
    <x v="0"/>
    <n v="32"/>
    <x v="0"/>
    <d v="2022-05-04T00:00:00"/>
    <x v="7"/>
    <x v="0"/>
    <x v="2"/>
    <s v="SAR018"/>
    <x v="4"/>
    <s v="Free"/>
    <n v="1"/>
    <s v="INR"/>
    <n v="484"/>
    <s v="BENGALURU"/>
    <x v="5"/>
    <n v="560037"/>
    <x v="0"/>
    <b v="0"/>
  </r>
  <r>
    <n v="7127"/>
    <x v="6560"/>
    <n v="1038766"/>
    <x v="0"/>
    <n v="45"/>
    <x v="0"/>
    <d v="2022-05-04T00:00:00"/>
    <x v="7"/>
    <x v="0"/>
    <x v="2"/>
    <s v="SET249-KR-NP-S"/>
    <x v="1"/>
    <s v="S"/>
    <n v="1"/>
    <s v="INR"/>
    <n v="648"/>
    <s v="HAMIRPUR"/>
    <x v="21"/>
    <n v="177001"/>
    <x v="0"/>
    <b v="0"/>
  </r>
  <r>
    <n v="7128"/>
    <x v="6561"/>
    <n v="6846457"/>
    <x v="0"/>
    <n v="36"/>
    <x v="0"/>
    <d v="2022-05-04T00:00:00"/>
    <x v="7"/>
    <x v="0"/>
    <x v="1"/>
    <s v="J0381-SKD-S"/>
    <x v="1"/>
    <s v="S"/>
    <n v="1"/>
    <s v="INR"/>
    <n v="1324"/>
    <s v="TIRUCHIRAPPALLI"/>
    <x v="3"/>
    <n v="620001"/>
    <x v="0"/>
    <b v="0"/>
  </r>
  <r>
    <n v="7129"/>
    <x v="6562"/>
    <n v="2273197"/>
    <x v="0"/>
    <n v="56"/>
    <x v="2"/>
    <d v="2022-05-04T00:00:00"/>
    <x v="7"/>
    <x v="0"/>
    <x v="0"/>
    <s v="J0301-TP-XXXL"/>
    <x v="3"/>
    <s v="3XL"/>
    <n v="1"/>
    <s v="INR"/>
    <n v="464"/>
    <s v="MANGALURU"/>
    <x v="5"/>
    <n v="575015"/>
    <x v="0"/>
    <b v="0"/>
  </r>
  <r>
    <n v="7130"/>
    <x v="6563"/>
    <n v="2967600"/>
    <x v="0"/>
    <n v="38"/>
    <x v="0"/>
    <d v="2022-05-04T00:00:00"/>
    <x v="7"/>
    <x v="0"/>
    <x v="2"/>
    <s v="JNE3659-TP-N-XL"/>
    <x v="3"/>
    <s v="XL"/>
    <n v="1"/>
    <s v="INR"/>
    <n v="493"/>
    <s v="BHUBANESWAR"/>
    <x v="11"/>
    <n v="751018"/>
    <x v="0"/>
    <b v="0"/>
  </r>
  <r>
    <n v="7131"/>
    <x v="6564"/>
    <n v="6329441"/>
    <x v="0"/>
    <n v="44"/>
    <x v="0"/>
    <d v="2022-05-04T00:00:00"/>
    <x v="7"/>
    <x v="0"/>
    <x v="2"/>
    <s v="J0006-SET-M"/>
    <x v="6"/>
    <s v="M"/>
    <n v="1"/>
    <s v="INR"/>
    <n v="845"/>
    <s v="NEW DELHI"/>
    <x v="10"/>
    <n v="110017"/>
    <x v="0"/>
    <b v="0"/>
  </r>
  <r>
    <n v="7132"/>
    <x v="6565"/>
    <n v="4858624"/>
    <x v="0"/>
    <n v="34"/>
    <x v="0"/>
    <d v="2022-05-04T00:00:00"/>
    <x v="7"/>
    <x v="0"/>
    <x v="2"/>
    <s v="J0230-SKD-XS"/>
    <x v="1"/>
    <s v="XS"/>
    <n v="1"/>
    <s v="INR"/>
    <n v="1319"/>
    <s v="Delhi"/>
    <x v="10"/>
    <n v="110093"/>
    <x v="0"/>
    <b v="0"/>
  </r>
  <r>
    <n v="7133"/>
    <x v="6566"/>
    <n v="7484817"/>
    <x v="0"/>
    <n v="47"/>
    <x v="0"/>
    <d v="2022-05-04T00:00:00"/>
    <x v="7"/>
    <x v="0"/>
    <x v="6"/>
    <s v="SET397-KR-NP-XL"/>
    <x v="1"/>
    <s v="XL"/>
    <n v="1"/>
    <s v="INR"/>
    <n v="1129"/>
    <s v="RISHIKESH"/>
    <x v="15"/>
    <n v="249201"/>
    <x v="0"/>
    <b v="0"/>
  </r>
  <r>
    <n v="7134"/>
    <x v="6567"/>
    <n v="1548670"/>
    <x v="0"/>
    <n v="39"/>
    <x v="0"/>
    <d v="2022-05-04T00:00:00"/>
    <x v="7"/>
    <x v="0"/>
    <x v="5"/>
    <s v="J0118-TP-XXL"/>
    <x v="3"/>
    <s v="XXL"/>
    <n v="1"/>
    <s v="INR"/>
    <n v="507"/>
    <s v="PUNE"/>
    <x v="4"/>
    <n v="411038"/>
    <x v="0"/>
    <b v="0"/>
  </r>
  <r>
    <n v="7135"/>
    <x v="6568"/>
    <n v="2817264"/>
    <x v="0"/>
    <n v="36"/>
    <x v="0"/>
    <d v="2022-05-04T00:00:00"/>
    <x v="7"/>
    <x v="0"/>
    <x v="1"/>
    <s v="JNE3412-KR-XXXL"/>
    <x v="0"/>
    <s v="3XL"/>
    <n v="1"/>
    <s v="INR"/>
    <n v="435"/>
    <s v="BALLY"/>
    <x v="2"/>
    <n v="711201"/>
    <x v="0"/>
    <b v="0"/>
  </r>
  <r>
    <n v="7136"/>
    <x v="6569"/>
    <n v="1613076"/>
    <x v="0"/>
    <n v="33"/>
    <x v="0"/>
    <d v="2022-05-04T00:00:00"/>
    <x v="7"/>
    <x v="0"/>
    <x v="5"/>
    <s v="JNE3567-KR-XL"/>
    <x v="0"/>
    <s v="XL"/>
    <n v="1"/>
    <s v="INR"/>
    <n v="399"/>
    <s v="Margao"/>
    <x v="25"/>
    <n v="403720"/>
    <x v="0"/>
    <b v="0"/>
  </r>
  <r>
    <n v="7137"/>
    <x v="6570"/>
    <n v="1990269"/>
    <x v="1"/>
    <n v="22"/>
    <x v="1"/>
    <d v="2022-05-04T00:00:00"/>
    <x v="7"/>
    <x v="0"/>
    <x v="0"/>
    <s v="SET378-KR-NP-XXXL"/>
    <x v="1"/>
    <s v="3XL"/>
    <n v="1"/>
    <s v="INR"/>
    <n v="1245"/>
    <s v="ARIYALLUR"/>
    <x v="7"/>
    <n v="676312"/>
    <x v="0"/>
    <b v="0"/>
  </r>
  <r>
    <n v="7138"/>
    <x v="6571"/>
    <n v="1420442"/>
    <x v="0"/>
    <n v="77"/>
    <x v="2"/>
    <d v="2022-05-04T00:00:00"/>
    <x v="7"/>
    <x v="0"/>
    <x v="0"/>
    <s v="PJNE3068-KR-6XL"/>
    <x v="0"/>
    <s v="6XL"/>
    <n v="1"/>
    <s v="INR"/>
    <n v="692"/>
    <s v="Punalur"/>
    <x v="7"/>
    <n v="691305"/>
    <x v="0"/>
    <b v="0"/>
  </r>
  <r>
    <n v="7139"/>
    <x v="6572"/>
    <n v="8535930"/>
    <x v="0"/>
    <n v="77"/>
    <x v="2"/>
    <d v="2022-05-04T00:00:00"/>
    <x v="7"/>
    <x v="0"/>
    <x v="3"/>
    <s v="SET320-KR-NP-L"/>
    <x v="1"/>
    <s v="L"/>
    <n v="1"/>
    <s v="INR"/>
    <n v="852"/>
    <s v="BENGALURU"/>
    <x v="5"/>
    <n v="562162"/>
    <x v="0"/>
    <b v="0"/>
  </r>
  <r>
    <n v="7140"/>
    <x v="6573"/>
    <n v="8552043"/>
    <x v="0"/>
    <n v="42"/>
    <x v="0"/>
    <d v="2022-05-04T00:00:00"/>
    <x v="7"/>
    <x v="2"/>
    <x v="3"/>
    <s v="SET269-KR-NP-XS"/>
    <x v="1"/>
    <s v="XS"/>
    <n v="1"/>
    <s v="INR"/>
    <n v="824"/>
    <s v="HYDERABAD"/>
    <x v="9"/>
    <n v="500010"/>
    <x v="0"/>
    <b v="0"/>
  </r>
  <r>
    <n v="7141"/>
    <x v="6574"/>
    <n v="5016856"/>
    <x v="0"/>
    <n v="40"/>
    <x v="0"/>
    <d v="2022-05-04T00:00:00"/>
    <x v="7"/>
    <x v="0"/>
    <x v="2"/>
    <s v="JNE3660-TP-N-XXL"/>
    <x v="3"/>
    <s v="XXL"/>
    <n v="1"/>
    <s v="INR"/>
    <n v="371"/>
    <s v="CHENNAI"/>
    <x v="3"/>
    <n v="600034"/>
    <x v="0"/>
    <b v="0"/>
  </r>
  <r>
    <n v="7142"/>
    <x v="6575"/>
    <n v="8220131"/>
    <x v="0"/>
    <n v="43"/>
    <x v="0"/>
    <d v="2022-05-04T00:00:00"/>
    <x v="7"/>
    <x v="0"/>
    <x v="2"/>
    <s v="JNE3645-TP-N-XL"/>
    <x v="3"/>
    <s v="XL"/>
    <n v="1"/>
    <s v="INR"/>
    <n v="432"/>
    <s v="BENGALURU"/>
    <x v="5"/>
    <n v="560066"/>
    <x v="0"/>
    <b v="0"/>
  </r>
  <r>
    <n v="7143"/>
    <x v="6575"/>
    <n v="8220131"/>
    <x v="0"/>
    <n v="31"/>
    <x v="0"/>
    <d v="2022-05-04T00:00:00"/>
    <x v="7"/>
    <x v="0"/>
    <x v="2"/>
    <s v="JNE3468-KR-XXL"/>
    <x v="0"/>
    <s v="XXL"/>
    <n v="1"/>
    <s v="INR"/>
    <n v="399"/>
    <s v="HYDERABAD"/>
    <x v="6"/>
    <n v="500020"/>
    <x v="0"/>
    <b v="0"/>
  </r>
  <r>
    <n v="7144"/>
    <x v="6576"/>
    <n v="8795110"/>
    <x v="0"/>
    <n v="46"/>
    <x v="0"/>
    <d v="2022-05-04T00:00:00"/>
    <x v="7"/>
    <x v="0"/>
    <x v="2"/>
    <s v="J0230-SKD-XS"/>
    <x v="1"/>
    <s v="XS"/>
    <n v="1"/>
    <s v="INR"/>
    <n v="969"/>
    <s v="TALEGAON DABHADE"/>
    <x v="4"/>
    <n v="410506"/>
    <x v="0"/>
    <b v="0"/>
  </r>
  <r>
    <n v="7145"/>
    <x v="6577"/>
    <n v="9004675"/>
    <x v="0"/>
    <n v="52"/>
    <x v="2"/>
    <d v="2022-05-04T00:00:00"/>
    <x v="7"/>
    <x v="0"/>
    <x v="2"/>
    <s v="J0003-SET-XXXL"/>
    <x v="1"/>
    <s v="3XL"/>
    <n v="1"/>
    <s v="INR"/>
    <n v="664"/>
    <s v="DEWAS"/>
    <x v="14"/>
    <n v="455001"/>
    <x v="0"/>
    <b v="0"/>
  </r>
  <r>
    <n v="7146"/>
    <x v="6578"/>
    <n v="7030958"/>
    <x v="0"/>
    <n v="26"/>
    <x v="1"/>
    <d v="2022-05-04T00:00:00"/>
    <x v="7"/>
    <x v="0"/>
    <x v="1"/>
    <s v="J0379-SKD-L"/>
    <x v="1"/>
    <s v="L"/>
    <n v="1"/>
    <s v="INR"/>
    <n v="1301"/>
    <s v="NEW DELHI"/>
    <x v="10"/>
    <n v="110017"/>
    <x v="0"/>
    <b v="0"/>
  </r>
  <r>
    <n v="7147"/>
    <x v="6579"/>
    <n v="73784"/>
    <x v="0"/>
    <n v="26"/>
    <x v="1"/>
    <d v="2022-05-04T00:00:00"/>
    <x v="7"/>
    <x v="0"/>
    <x v="3"/>
    <s v="JNE3799-KR-XS"/>
    <x v="0"/>
    <s v="XS"/>
    <n v="1"/>
    <s v="INR"/>
    <n v="626"/>
    <s v="BENGALURU"/>
    <x v="5"/>
    <n v="560016"/>
    <x v="0"/>
    <b v="0"/>
  </r>
  <r>
    <n v="7148"/>
    <x v="6580"/>
    <n v="6365613"/>
    <x v="0"/>
    <n v="24"/>
    <x v="1"/>
    <d v="2022-05-04T00:00:00"/>
    <x v="7"/>
    <x v="2"/>
    <x v="2"/>
    <s v="JNE3468-KR-XS"/>
    <x v="0"/>
    <s v="XS"/>
    <n v="1"/>
    <s v="INR"/>
    <n v="387"/>
    <s v="KOCHI"/>
    <x v="7"/>
    <n v="682009"/>
    <x v="0"/>
    <b v="0"/>
  </r>
  <r>
    <n v="7149"/>
    <x v="6581"/>
    <n v="4068981"/>
    <x v="0"/>
    <n v="30"/>
    <x v="1"/>
    <d v="2022-05-04T00:00:00"/>
    <x v="7"/>
    <x v="0"/>
    <x v="1"/>
    <s v="SET110-KR-PP-M"/>
    <x v="1"/>
    <s v="M"/>
    <n v="1"/>
    <s v="INR"/>
    <n v="788"/>
    <s v="ARARIA"/>
    <x v="20"/>
    <n v="854311"/>
    <x v="0"/>
    <b v="0"/>
  </r>
  <r>
    <n v="7150"/>
    <x v="6582"/>
    <n v="9834451"/>
    <x v="0"/>
    <n v="74"/>
    <x v="2"/>
    <d v="2022-05-04T00:00:00"/>
    <x v="7"/>
    <x v="0"/>
    <x v="2"/>
    <s v="SAR001"/>
    <x v="4"/>
    <s v="Free"/>
    <n v="1"/>
    <s v="INR"/>
    <n v="816"/>
    <s v="SRINAGAR"/>
    <x v="28"/>
    <n v="190015"/>
    <x v="0"/>
    <b v="0"/>
  </r>
  <r>
    <n v="7151"/>
    <x v="6583"/>
    <n v="7360965"/>
    <x v="1"/>
    <n v="46"/>
    <x v="0"/>
    <d v="2022-05-04T00:00:00"/>
    <x v="7"/>
    <x v="0"/>
    <x v="3"/>
    <s v="SET248-KR-NP-XXXL"/>
    <x v="1"/>
    <s v="3XL"/>
    <n v="1"/>
    <s v="INR"/>
    <n v="612"/>
    <s v="THRIPPUNITHURA"/>
    <x v="7"/>
    <n v="682301"/>
    <x v="0"/>
    <b v="0"/>
  </r>
  <r>
    <n v="7152"/>
    <x v="6584"/>
    <n v="2813942"/>
    <x v="0"/>
    <n v="30"/>
    <x v="1"/>
    <d v="2022-05-04T00:00:00"/>
    <x v="7"/>
    <x v="0"/>
    <x v="1"/>
    <s v="SET332-KR-PP-XL"/>
    <x v="1"/>
    <s v="XL"/>
    <n v="1"/>
    <s v="INR"/>
    <n v="549"/>
    <s v="BENGALURU"/>
    <x v="5"/>
    <n v="560099"/>
    <x v="0"/>
    <b v="0"/>
  </r>
  <r>
    <n v="7153"/>
    <x v="6585"/>
    <n v="8246455"/>
    <x v="1"/>
    <n v="25"/>
    <x v="1"/>
    <d v="2022-05-04T00:00:00"/>
    <x v="7"/>
    <x v="2"/>
    <x v="3"/>
    <s v="SET204-KR-DPT-L"/>
    <x v="1"/>
    <s v="L"/>
    <n v="1"/>
    <s v="INR"/>
    <n v="545"/>
    <s v="NALGONDA"/>
    <x v="9"/>
    <n v="508001"/>
    <x v="0"/>
    <b v="0"/>
  </r>
  <r>
    <n v="7154"/>
    <x v="6586"/>
    <n v="6555171"/>
    <x v="0"/>
    <n v="63"/>
    <x v="2"/>
    <d v="2022-05-04T00:00:00"/>
    <x v="7"/>
    <x v="0"/>
    <x v="2"/>
    <s v="JNE3801-KR-M"/>
    <x v="0"/>
    <s v="M"/>
    <n v="1"/>
    <s v="INR"/>
    <n v="735"/>
    <s v="GODDA"/>
    <x v="19"/>
    <n v="814133"/>
    <x v="0"/>
    <b v="0"/>
  </r>
  <r>
    <n v="7155"/>
    <x v="6587"/>
    <n v="6877408"/>
    <x v="0"/>
    <n v="49"/>
    <x v="0"/>
    <d v="2022-05-04T00:00:00"/>
    <x v="7"/>
    <x v="0"/>
    <x v="1"/>
    <s v="SET187-KR-DH-XL"/>
    <x v="1"/>
    <s v="XL"/>
    <n v="1"/>
    <s v="INR"/>
    <n v="599"/>
    <s v="GURUGRAM"/>
    <x v="1"/>
    <n v="122003"/>
    <x v="0"/>
    <b v="0"/>
  </r>
  <r>
    <n v="7156"/>
    <x v="6588"/>
    <n v="528722"/>
    <x v="0"/>
    <n v="24"/>
    <x v="1"/>
    <d v="2022-05-04T00:00:00"/>
    <x v="7"/>
    <x v="0"/>
    <x v="3"/>
    <s v="SET128-KR-DH-M"/>
    <x v="1"/>
    <s v="M"/>
    <n v="1"/>
    <s v="INR"/>
    <n v="985"/>
    <s v="WARANGAL"/>
    <x v="9"/>
    <n v="506011"/>
    <x v="0"/>
    <b v="0"/>
  </r>
  <r>
    <n v="7157"/>
    <x v="6588"/>
    <n v="528722"/>
    <x v="0"/>
    <n v="21"/>
    <x v="1"/>
    <d v="2022-05-04T00:00:00"/>
    <x v="7"/>
    <x v="0"/>
    <x v="0"/>
    <s v="SET257-KR-PP-XS"/>
    <x v="1"/>
    <s v="XS"/>
    <n v="1"/>
    <s v="INR"/>
    <n v="551"/>
    <s v="BENGALURU"/>
    <x v="5"/>
    <n v="560066"/>
    <x v="0"/>
    <b v="0"/>
  </r>
  <r>
    <n v="7158"/>
    <x v="6589"/>
    <n v="4384803"/>
    <x v="0"/>
    <n v="32"/>
    <x v="0"/>
    <d v="2022-05-04T00:00:00"/>
    <x v="7"/>
    <x v="0"/>
    <x v="5"/>
    <s v="JNE3790-KR-XXXL"/>
    <x v="0"/>
    <s v="3XL"/>
    <n v="1"/>
    <s v="INR"/>
    <n v="316"/>
    <s v="HYDERABAD"/>
    <x v="9"/>
    <n v="500049"/>
    <x v="0"/>
    <b v="0"/>
  </r>
  <r>
    <n v="7159"/>
    <x v="6590"/>
    <n v="927296"/>
    <x v="0"/>
    <n v="23"/>
    <x v="1"/>
    <d v="2022-05-04T00:00:00"/>
    <x v="7"/>
    <x v="0"/>
    <x v="0"/>
    <s v="JNE3865-TP-L"/>
    <x v="3"/>
    <s v="L"/>
    <n v="1"/>
    <s v="INR"/>
    <n v="513"/>
    <s v="CHANDIGARH"/>
    <x v="18"/>
    <n v="160047"/>
    <x v="0"/>
    <b v="0"/>
  </r>
  <r>
    <n v="7160"/>
    <x v="6591"/>
    <n v="918774"/>
    <x v="0"/>
    <n v="48"/>
    <x v="0"/>
    <d v="2022-05-04T00:00:00"/>
    <x v="7"/>
    <x v="0"/>
    <x v="0"/>
    <s v="SET269-KR-NP-L"/>
    <x v="1"/>
    <s v="L"/>
    <n v="1"/>
    <s v="INR"/>
    <n v="799"/>
    <s v="RAE BARELI"/>
    <x v="13"/>
    <n v="229204"/>
    <x v="0"/>
    <b v="0"/>
  </r>
  <r>
    <n v="7161"/>
    <x v="6592"/>
    <n v="7661787"/>
    <x v="0"/>
    <n v="34"/>
    <x v="0"/>
    <d v="2022-05-04T00:00:00"/>
    <x v="7"/>
    <x v="0"/>
    <x v="2"/>
    <s v="J0127-SKD-S"/>
    <x v="1"/>
    <s v="S"/>
    <n v="1"/>
    <s v="INR"/>
    <n v="1199"/>
    <s v="MEERUT"/>
    <x v="13"/>
    <n v="250004"/>
    <x v="0"/>
    <b v="0"/>
  </r>
  <r>
    <n v="7162"/>
    <x v="6593"/>
    <n v="4828724"/>
    <x v="0"/>
    <n v="44"/>
    <x v="0"/>
    <d v="2022-05-04T00:00:00"/>
    <x v="7"/>
    <x v="0"/>
    <x v="1"/>
    <s v="MEN5026-KR-L"/>
    <x v="0"/>
    <s v="L"/>
    <n v="1"/>
    <s v="INR"/>
    <n v="688"/>
    <s v="KOLKATA"/>
    <x v="2"/>
    <n v="700108"/>
    <x v="0"/>
    <b v="0"/>
  </r>
  <r>
    <n v="7163"/>
    <x v="6594"/>
    <n v="1427523"/>
    <x v="0"/>
    <n v="18"/>
    <x v="1"/>
    <d v="2022-05-04T00:00:00"/>
    <x v="7"/>
    <x v="0"/>
    <x v="1"/>
    <s v="SET363-KR-NP-XXL"/>
    <x v="1"/>
    <s v="XXL"/>
    <n v="1"/>
    <s v="INR"/>
    <n v="1354"/>
    <s v="Bengaluru"/>
    <x v="5"/>
    <n v="560061"/>
    <x v="0"/>
    <b v="0"/>
  </r>
  <r>
    <n v="7164"/>
    <x v="6595"/>
    <n v="4271449"/>
    <x v="0"/>
    <n v="55"/>
    <x v="2"/>
    <d v="2022-05-04T00:00:00"/>
    <x v="7"/>
    <x v="0"/>
    <x v="2"/>
    <s v="SET400-KR-NP-L"/>
    <x v="1"/>
    <s v="L"/>
    <n v="1"/>
    <s v="INR"/>
    <n v="1254"/>
    <s v="FARIDABAD"/>
    <x v="1"/>
    <n v="121001"/>
    <x v="0"/>
    <b v="1"/>
  </r>
  <r>
    <n v="7165"/>
    <x v="6596"/>
    <n v="4033915"/>
    <x v="0"/>
    <n v="57"/>
    <x v="2"/>
    <d v="2022-05-04T00:00:00"/>
    <x v="7"/>
    <x v="0"/>
    <x v="2"/>
    <s v="JNE3612-KR-XL"/>
    <x v="0"/>
    <s v="XL"/>
    <n v="1"/>
    <s v="INR"/>
    <n v="380"/>
    <s v="PUTTUR"/>
    <x v="5"/>
    <n v="574202"/>
    <x v="0"/>
    <b v="0"/>
  </r>
  <r>
    <n v="7166"/>
    <x v="6597"/>
    <n v="1709662"/>
    <x v="0"/>
    <n v="59"/>
    <x v="2"/>
    <d v="2022-05-04T00:00:00"/>
    <x v="7"/>
    <x v="0"/>
    <x v="1"/>
    <s v="SET398-KR-PP-XXL"/>
    <x v="1"/>
    <s v="XXL"/>
    <n v="1"/>
    <s v="INR"/>
    <n v="1201"/>
    <s v="Guna"/>
    <x v="14"/>
    <n v="473111"/>
    <x v="0"/>
    <b v="0"/>
  </r>
  <r>
    <n v="7167"/>
    <x v="6598"/>
    <n v="7856801"/>
    <x v="0"/>
    <n v="20"/>
    <x v="1"/>
    <d v="2022-05-04T00:00:00"/>
    <x v="7"/>
    <x v="0"/>
    <x v="0"/>
    <s v="JNE3667-TP-S"/>
    <x v="3"/>
    <s v="S"/>
    <n v="1"/>
    <s v="INR"/>
    <n v="329"/>
    <s v="CHENNAI"/>
    <x v="3"/>
    <n v="600043"/>
    <x v="0"/>
    <b v="0"/>
  </r>
  <r>
    <n v="7168"/>
    <x v="6599"/>
    <n v="5211897"/>
    <x v="0"/>
    <n v="48"/>
    <x v="0"/>
    <d v="2022-05-04T00:00:00"/>
    <x v="7"/>
    <x v="0"/>
    <x v="3"/>
    <s v="J0340-TP-XL"/>
    <x v="3"/>
    <s v="XL"/>
    <n v="1"/>
    <s v="INR"/>
    <n v="908"/>
    <s v="Pilibhit"/>
    <x v="13"/>
    <n v="262001"/>
    <x v="0"/>
    <b v="0"/>
  </r>
  <r>
    <n v="7169"/>
    <x v="6600"/>
    <n v="2179202"/>
    <x v="0"/>
    <n v="66"/>
    <x v="2"/>
    <d v="2022-05-04T00:00:00"/>
    <x v="7"/>
    <x v="0"/>
    <x v="3"/>
    <s v="JNE3405-KR-M"/>
    <x v="0"/>
    <s v="M"/>
    <n v="1"/>
    <s v="INR"/>
    <n v="449"/>
    <s v="GOLAGHAT"/>
    <x v="8"/>
    <n v="785621"/>
    <x v="0"/>
    <b v="0"/>
  </r>
  <r>
    <n v="7170"/>
    <x v="6601"/>
    <n v="3890576"/>
    <x v="0"/>
    <n v="77"/>
    <x v="2"/>
    <d v="2022-05-04T00:00:00"/>
    <x v="7"/>
    <x v="2"/>
    <x v="3"/>
    <s v="SET324-KR-NP-M"/>
    <x v="1"/>
    <s v="M"/>
    <n v="1"/>
    <s v="INR"/>
    <n v="589"/>
    <s v="MYSURU"/>
    <x v="5"/>
    <n v="570007"/>
    <x v="0"/>
    <b v="0"/>
  </r>
  <r>
    <n v="7171"/>
    <x v="6602"/>
    <n v="2847336"/>
    <x v="0"/>
    <n v="53"/>
    <x v="2"/>
    <d v="2022-05-04T00:00:00"/>
    <x v="7"/>
    <x v="0"/>
    <x v="2"/>
    <s v="MEN5006-KR-XXL"/>
    <x v="0"/>
    <s v="XXL"/>
    <n v="1"/>
    <s v="INR"/>
    <n v="475"/>
    <s v="NEW DELHI"/>
    <x v="10"/>
    <n v="110003"/>
    <x v="0"/>
    <b v="0"/>
  </r>
  <r>
    <n v="7172"/>
    <x v="6603"/>
    <n v="327193"/>
    <x v="0"/>
    <n v="23"/>
    <x v="1"/>
    <d v="2022-05-04T00:00:00"/>
    <x v="7"/>
    <x v="0"/>
    <x v="2"/>
    <s v="JNE3548-KR-XXL"/>
    <x v="0"/>
    <s v="XXL"/>
    <n v="1"/>
    <s v="INR"/>
    <n v="517"/>
    <s v="MANGALURU"/>
    <x v="5"/>
    <n v="575002"/>
    <x v="0"/>
    <b v="0"/>
  </r>
  <r>
    <n v="7173"/>
    <x v="6604"/>
    <n v="4310127"/>
    <x v="0"/>
    <n v="48"/>
    <x v="0"/>
    <d v="2022-05-04T00:00:00"/>
    <x v="7"/>
    <x v="0"/>
    <x v="2"/>
    <s v="JNE3465-KR-XXXL"/>
    <x v="0"/>
    <s v="3XL"/>
    <n v="1"/>
    <s v="INR"/>
    <n v="486"/>
    <s v="VIJAYAWADA"/>
    <x v="6"/>
    <n v="520002"/>
    <x v="0"/>
    <b v="0"/>
  </r>
  <r>
    <n v="7174"/>
    <x v="6605"/>
    <n v="2474588"/>
    <x v="1"/>
    <n v="27"/>
    <x v="1"/>
    <d v="2022-05-04T00:00:00"/>
    <x v="7"/>
    <x v="0"/>
    <x v="2"/>
    <s v="SET265-KR-NP-M"/>
    <x v="1"/>
    <s v="M"/>
    <n v="1"/>
    <s v="INR"/>
    <n v="877"/>
    <s v="UDUPI"/>
    <x v="5"/>
    <n v="576101"/>
    <x v="0"/>
    <b v="0"/>
  </r>
  <r>
    <n v="7175"/>
    <x v="6606"/>
    <n v="5472515"/>
    <x v="0"/>
    <n v="52"/>
    <x v="2"/>
    <d v="2022-05-04T00:00:00"/>
    <x v="7"/>
    <x v="0"/>
    <x v="3"/>
    <s v="SET268-KR-NP-XL"/>
    <x v="1"/>
    <s v="XL"/>
    <n v="1"/>
    <s v="INR"/>
    <n v="788"/>
    <s v="HYDERABAD"/>
    <x v="9"/>
    <n v="500056"/>
    <x v="0"/>
    <b v="0"/>
  </r>
  <r>
    <n v="7176"/>
    <x v="6607"/>
    <n v="9350856"/>
    <x v="0"/>
    <n v="19"/>
    <x v="1"/>
    <d v="2022-05-04T00:00:00"/>
    <x v="7"/>
    <x v="0"/>
    <x v="2"/>
    <s v="J0164-DR-S"/>
    <x v="6"/>
    <s v="S"/>
    <n v="1"/>
    <s v="INR"/>
    <n v="362"/>
    <s v="ROHTAK"/>
    <x v="1"/>
    <n v="124001"/>
    <x v="0"/>
    <b v="0"/>
  </r>
  <r>
    <n v="7177"/>
    <x v="6608"/>
    <n v="7040380"/>
    <x v="0"/>
    <n v="44"/>
    <x v="0"/>
    <d v="2022-05-04T00:00:00"/>
    <x v="7"/>
    <x v="0"/>
    <x v="3"/>
    <s v="SET344-KR-NP-L"/>
    <x v="1"/>
    <s v="L"/>
    <n v="1"/>
    <s v="INR"/>
    <n v="872"/>
    <s v="GONDIYA"/>
    <x v="4"/>
    <n v="441614"/>
    <x v="0"/>
    <b v="0"/>
  </r>
  <r>
    <n v="7178"/>
    <x v="6609"/>
    <n v="4201967"/>
    <x v="1"/>
    <n v="47"/>
    <x v="0"/>
    <d v="2022-05-04T00:00:00"/>
    <x v="7"/>
    <x v="0"/>
    <x v="3"/>
    <s v="SET326-KR-PP-XXL"/>
    <x v="1"/>
    <s v="XXL"/>
    <n v="1"/>
    <s v="INR"/>
    <n v="657"/>
    <s v="UDAIPUR"/>
    <x v="12"/>
    <n v="313002"/>
    <x v="0"/>
    <b v="0"/>
  </r>
  <r>
    <n v="7179"/>
    <x v="6610"/>
    <n v="6936978"/>
    <x v="0"/>
    <n v="61"/>
    <x v="2"/>
    <d v="2022-05-04T00:00:00"/>
    <x v="7"/>
    <x v="0"/>
    <x v="0"/>
    <s v="JNE3799-KR-XXL"/>
    <x v="0"/>
    <s v="XXL"/>
    <n v="1"/>
    <s v="INR"/>
    <n v="626"/>
    <s v="AKBARPUR"/>
    <x v="13"/>
    <n v="224122"/>
    <x v="0"/>
    <b v="0"/>
  </r>
  <r>
    <n v="7180"/>
    <x v="6611"/>
    <n v="3545343"/>
    <x v="0"/>
    <n v="39"/>
    <x v="0"/>
    <d v="2022-05-04T00:00:00"/>
    <x v="7"/>
    <x v="0"/>
    <x v="2"/>
    <s v="JNE3618-KR-XXL"/>
    <x v="0"/>
    <s v="XXL"/>
    <n v="1"/>
    <s v="INR"/>
    <n v="385"/>
    <s v="BENGALURU"/>
    <x v="5"/>
    <n v="560076"/>
    <x v="0"/>
    <b v="0"/>
  </r>
  <r>
    <n v="7181"/>
    <x v="6612"/>
    <n v="3306173"/>
    <x v="0"/>
    <n v="28"/>
    <x v="1"/>
    <d v="2022-05-04T00:00:00"/>
    <x v="7"/>
    <x v="0"/>
    <x v="0"/>
    <s v="J0355-KR-XXL"/>
    <x v="0"/>
    <s v="XXL"/>
    <n v="1"/>
    <s v="INR"/>
    <n v="597"/>
    <s v="MUMBAI"/>
    <x v="4"/>
    <n v="400063"/>
    <x v="0"/>
    <b v="0"/>
  </r>
  <r>
    <n v="7182"/>
    <x v="6613"/>
    <n v="4020443"/>
    <x v="1"/>
    <n v="37"/>
    <x v="0"/>
    <d v="2022-05-04T00:00:00"/>
    <x v="7"/>
    <x v="0"/>
    <x v="3"/>
    <s v="J0003-SET-XXL"/>
    <x v="1"/>
    <s v="XXL"/>
    <n v="1"/>
    <s v="INR"/>
    <n v="646"/>
    <s v="CHENNAI"/>
    <x v="3"/>
    <n v="600017"/>
    <x v="0"/>
    <b v="0"/>
  </r>
  <r>
    <n v="7183"/>
    <x v="6614"/>
    <n v="5152005"/>
    <x v="0"/>
    <n v="72"/>
    <x v="2"/>
    <d v="2022-05-04T00:00:00"/>
    <x v="7"/>
    <x v="0"/>
    <x v="0"/>
    <s v="MEN5009-KR-M"/>
    <x v="0"/>
    <s v="M"/>
    <n v="1"/>
    <s v="INR"/>
    <n v="698"/>
    <s v="CHENNAI"/>
    <x v="3"/>
    <n v="600091"/>
    <x v="0"/>
    <b v="0"/>
  </r>
  <r>
    <n v="7184"/>
    <x v="6615"/>
    <n v="1458698"/>
    <x v="1"/>
    <n v="30"/>
    <x v="1"/>
    <d v="2022-05-04T00:00:00"/>
    <x v="7"/>
    <x v="0"/>
    <x v="0"/>
    <s v="J0234-SKD-XXXL"/>
    <x v="1"/>
    <s v="3XL"/>
    <n v="1"/>
    <s v="INR"/>
    <n v="1115"/>
    <s v="JAMUI"/>
    <x v="20"/>
    <n v="811303"/>
    <x v="0"/>
    <b v="0"/>
  </r>
  <r>
    <n v="7185"/>
    <x v="6616"/>
    <n v="5892135"/>
    <x v="0"/>
    <n v="28"/>
    <x v="1"/>
    <d v="2022-05-04T00:00:00"/>
    <x v="7"/>
    <x v="0"/>
    <x v="2"/>
    <s v="SET291-KR-PP-M"/>
    <x v="1"/>
    <s v="M"/>
    <n v="1"/>
    <s v="INR"/>
    <n v="569"/>
    <s v="MAHUVA"/>
    <x v="17"/>
    <n v="364290"/>
    <x v="0"/>
    <b v="0"/>
  </r>
  <r>
    <n v="7186"/>
    <x v="6617"/>
    <n v="9310809"/>
    <x v="0"/>
    <n v="30"/>
    <x v="1"/>
    <d v="2022-05-04T00:00:00"/>
    <x v="7"/>
    <x v="0"/>
    <x v="3"/>
    <s v="J0294-TP-XS"/>
    <x v="3"/>
    <s v="XS"/>
    <n v="1"/>
    <s v="INR"/>
    <n v="396"/>
    <s v="NAGPUR"/>
    <x v="4"/>
    <n v="440033"/>
    <x v="0"/>
    <b v="0"/>
  </r>
  <r>
    <n v="7187"/>
    <x v="6618"/>
    <n v="7265580"/>
    <x v="1"/>
    <n v="31"/>
    <x v="0"/>
    <d v="2022-05-04T00:00:00"/>
    <x v="7"/>
    <x v="0"/>
    <x v="2"/>
    <s v="J0332-DR-S"/>
    <x v="2"/>
    <s v="S"/>
    <n v="1"/>
    <s v="INR"/>
    <n v="699"/>
    <s v="DAHANU"/>
    <x v="4"/>
    <n v="401602"/>
    <x v="0"/>
    <b v="0"/>
  </r>
  <r>
    <n v="7188"/>
    <x v="6619"/>
    <n v="9393584"/>
    <x v="0"/>
    <n v="27"/>
    <x v="1"/>
    <d v="2022-05-04T00:00:00"/>
    <x v="7"/>
    <x v="2"/>
    <x v="5"/>
    <s v="SET073-KR-SHA-XXL"/>
    <x v="1"/>
    <s v="XXL"/>
    <n v="1"/>
    <s v="INR"/>
    <n v="824"/>
    <s v="KOLKATA"/>
    <x v="2"/>
    <n v="700100"/>
    <x v="0"/>
    <b v="0"/>
  </r>
  <r>
    <n v="7189"/>
    <x v="6620"/>
    <n v="5237570"/>
    <x v="0"/>
    <n v="31"/>
    <x v="0"/>
    <d v="2022-05-04T00:00:00"/>
    <x v="7"/>
    <x v="0"/>
    <x v="0"/>
    <s v="SET357-KR-NP-L"/>
    <x v="1"/>
    <s v="L"/>
    <n v="1"/>
    <s v="INR"/>
    <n v="771"/>
    <s v="BENGALURU"/>
    <x v="5"/>
    <n v="560102"/>
    <x v="0"/>
    <b v="0"/>
  </r>
  <r>
    <n v="7190"/>
    <x v="6621"/>
    <n v="5545939"/>
    <x v="0"/>
    <n v="47"/>
    <x v="0"/>
    <d v="2022-05-04T00:00:00"/>
    <x v="7"/>
    <x v="0"/>
    <x v="4"/>
    <s v="J0094-KR-XXL"/>
    <x v="0"/>
    <s v="XXL"/>
    <n v="1"/>
    <s v="INR"/>
    <n v="568"/>
    <s v="VARKALA"/>
    <x v="7"/>
    <n v="695141"/>
    <x v="0"/>
    <b v="0"/>
  </r>
  <r>
    <n v="7191"/>
    <x v="6622"/>
    <n v="8693963"/>
    <x v="0"/>
    <n v="32"/>
    <x v="0"/>
    <d v="2022-05-04T00:00:00"/>
    <x v="7"/>
    <x v="0"/>
    <x v="2"/>
    <s v="MEN5029-KR-XXL"/>
    <x v="0"/>
    <s v="XXL"/>
    <n v="1"/>
    <s v="INR"/>
    <n v="625"/>
    <s v="MUMBAI"/>
    <x v="4"/>
    <n v="400012"/>
    <x v="0"/>
    <b v="0"/>
  </r>
  <r>
    <n v="7192"/>
    <x v="6623"/>
    <n v="5803716"/>
    <x v="0"/>
    <n v="19"/>
    <x v="1"/>
    <d v="2022-05-04T00:00:00"/>
    <x v="7"/>
    <x v="0"/>
    <x v="3"/>
    <s v="J0254-SKD-M"/>
    <x v="1"/>
    <s v="M"/>
    <n v="1"/>
    <s v="INR"/>
    <n v="789"/>
    <s v="HYDERABAD"/>
    <x v="9"/>
    <n v="500084"/>
    <x v="0"/>
    <b v="0"/>
  </r>
  <r>
    <n v="7193"/>
    <x v="6624"/>
    <n v="8214251"/>
    <x v="0"/>
    <n v="27"/>
    <x v="1"/>
    <d v="2022-05-04T00:00:00"/>
    <x v="7"/>
    <x v="0"/>
    <x v="0"/>
    <s v="J0041-SET-L"/>
    <x v="1"/>
    <s v="L"/>
    <n v="1"/>
    <s v="INR"/>
    <n v="763"/>
    <s v="NEW DELHI"/>
    <x v="10"/>
    <n v="110017"/>
    <x v="0"/>
    <b v="0"/>
  </r>
  <r>
    <n v="7194"/>
    <x v="6624"/>
    <n v="8214251"/>
    <x v="0"/>
    <n v="40"/>
    <x v="0"/>
    <d v="2022-05-04T00:00:00"/>
    <x v="7"/>
    <x v="0"/>
    <x v="2"/>
    <s v="SET110-KR-PP-XL"/>
    <x v="1"/>
    <s v="XL"/>
    <n v="1"/>
    <s v="INR"/>
    <n v="788"/>
    <s v="Bangalore"/>
    <x v="5"/>
    <n v="560066"/>
    <x v="0"/>
    <b v="0"/>
  </r>
  <r>
    <n v="7195"/>
    <x v="6625"/>
    <n v="8893036"/>
    <x v="0"/>
    <n v="38"/>
    <x v="0"/>
    <d v="2022-05-04T00:00:00"/>
    <x v="7"/>
    <x v="0"/>
    <x v="2"/>
    <s v="JNE3440-KR-N-XXL"/>
    <x v="0"/>
    <s v="XXL"/>
    <n v="1"/>
    <s v="INR"/>
    <n v="435"/>
    <s v="HYDERABAD"/>
    <x v="9"/>
    <n v="500067"/>
    <x v="0"/>
    <b v="0"/>
  </r>
  <r>
    <n v="7196"/>
    <x v="6626"/>
    <n v="5566997"/>
    <x v="1"/>
    <n v="39"/>
    <x v="0"/>
    <d v="2022-05-04T00:00:00"/>
    <x v="7"/>
    <x v="2"/>
    <x v="2"/>
    <s v="J0005-DR-L"/>
    <x v="2"/>
    <s v="L"/>
    <n v="1"/>
    <s v="INR"/>
    <n v="899"/>
    <s v="AHMEDABAD"/>
    <x v="17"/>
    <n v="380015"/>
    <x v="0"/>
    <b v="0"/>
  </r>
  <r>
    <n v="7197"/>
    <x v="6627"/>
    <n v="8395882"/>
    <x v="0"/>
    <n v="40"/>
    <x v="0"/>
    <d v="2022-05-04T00:00:00"/>
    <x v="7"/>
    <x v="2"/>
    <x v="3"/>
    <s v="J0282-SET-S"/>
    <x v="1"/>
    <s v="S"/>
    <n v="1"/>
    <s v="INR"/>
    <n v="1051"/>
    <s v="VAPI"/>
    <x v="17"/>
    <n v="396191"/>
    <x v="0"/>
    <b v="0"/>
  </r>
  <r>
    <n v="7198"/>
    <x v="6628"/>
    <n v="2044466"/>
    <x v="0"/>
    <n v="28"/>
    <x v="1"/>
    <d v="2022-05-04T00:00:00"/>
    <x v="7"/>
    <x v="0"/>
    <x v="2"/>
    <s v="J0083-KR-L"/>
    <x v="0"/>
    <s v="L"/>
    <n v="1"/>
    <s v="INR"/>
    <n v="565"/>
    <s v="CHENNAI"/>
    <x v="3"/>
    <n v="600100"/>
    <x v="0"/>
    <b v="0"/>
  </r>
  <r>
    <n v="7199"/>
    <x v="6628"/>
    <n v="2044466"/>
    <x v="0"/>
    <n v="26"/>
    <x v="1"/>
    <d v="2022-05-04T00:00:00"/>
    <x v="7"/>
    <x v="0"/>
    <x v="2"/>
    <s v="SET324-KR-NP-S"/>
    <x v="1"/>
    <s v="S"/>
    <n v="1"/>
    <s v="INR"/>
    <n v="607"/>
    <s v="Changanacherry"/>
    <x v="7"/>
    <n v="686536"/>
    <x v="0"/>
    <b v="0"/>
  </r>
  <r>
    <n v="7200"/>
    <x v="6628"/>
    <n v="2044466"/>
    <x v="0"/>
    <n v="21"/>
    <x v="1"/>
    <d v="2022-05-04T00:00:00"/>
    <x v="7"/>
    <x v="0"/>
    <x v="0"/>
    <s v="J0244-SKD-M"/>
    <x v="1"/>
    <s v="M"/>
    <n v="1"/>
    <s v="INR"/>
    <n v="1174"/>
    <s v="NOIDA"/>
    <x v="13"/>
    <n v="201301"/>
    <x v="0"/>
    <b v="0"/>
  </r>
  <r>
    <n v="7201"/>
    <x v="6629"/>
    <n v="7363366"/>
    <x v="0"/>
    <n v="22"/>
    <x v="1"/>
    <d v="2022-05-04T00:00:00"/>
    <x v="7"/>
    <x v="0"/>
    <x v="3"/>
    <s v="SET224-KR-NP-XS"/>
    <x v="1"/>
    <s v="XS"/>
    <n v="1"/>
    <s v="INR"/>
    <n v="1287"/>
    <s v="KHANDWA"/>
    <x v="14"/>
    <n v="450001"/>
    <x v="0"/>
    <b v="0"/>
  </r>
  <r>
    <n v="7202"/>
    <x v="6630"/>
    <n v="5631436"/>
    <x v="1"/>
    <n v="43"/>
    <x v="0"/>
    <d v="2022-05-04T00:00:00"/>
    <x v="7"/>
    <x v="0"/>
    <x v="2"/>
    <s v="J0230-SKD-S"/>
    <x v="1"/>
    <s v="S"/>
    <n v="1"/>
    <s v="INR"/>
    <n v="1163"/>
    <s v="KALYAN"/>
    <x v="4"/>
    <n v="421301"/>
    <x v="0"/>
    <b v="0"/>
  </r>
  <r>
    <n v="7203"/>
    <x v="6631"/>
    <n v="2842242"/>
    <x v="0"/>
    <n v="40"/>
    <x v="0"/>
    <d v="2022-05-04T00:00:00"/>
    <x v="7"/>
    <x v="2"/>
    <x v="3"/>
    <s v="JNE3702-KR-XXXL"/>
    <x v="0"/>
    <s v="3XL"/>
    <n v="1"/>
    <s v="INR"/>
    <n v="325"/>
    <s v="Imphal"/>
    <x v="27"/>
    <n v="795010"/>
    <x v="0"/>
    <b v="0"/>
  </r>
  <r>
    <n v="7204"/>
    <x v="6632"/>
    <n v="6126108"/>
    <x v="0"/>
    <n v="18"/>
    <x v="1"/>
    <d v="2022-05-04T00:00:00"/>
    <x v="7"/>
    <x v="0"/>
    <x v="2"/>
    <s v="SET253-KR-NP-XL"/>
    <x v="1"/>
    <s v="XL"/>
    <n v="1"/>
    <s v="INR"/>
    <n v="737"/>
    <s v="NIZAMABAD"/>
    <x v="9"/>
    <n v="503001"/>
    <x v="0"/>
    <b v="0"/>
  </r>
  <r>
    <n v="7205"/>
    <x v="6633"/>
    <n v="5609514"/>
    <x v="1"/>
    <n v="44"/>
    <x v="0"/>
    <d v="2022-05-04T00:00:00"/>
    <x v="7"/>
    <x v="0"/>
    <x v="2"/>
    <s v="SET144-KR-NP-L"/>
    <x v="1"/>
    <s v="L"/>
    <n v="1"/>
    <s v="INR"/>
    <n v="788"/>
    <s v="NEW DELHI"/>
    <x v="10"/>
    <n v="110070"/>
    <x v="0"/>
    <b v="0"/>
  </r>
  <r>
    <n v="7206"/>
    <x v="6634"/>
    <n v="5085368"/>
    <x v="1"/>
    <n v="42"/>
    <x v="0"/>
    <d v="2022-05-04T00:00:00"/>
    <x v="7"/>
    <x v="0"/>
    <x v="2"/>
    <s v="SET220-KR-PP-XL"/>
    <x v="1"/>
    <s v="XL"/>
    <n v="1"/>
    <s v="INR"/>
    <n v="1099"/>
    <s v="THANE"/>
    <x v="4"/>
    <n v="400608"/>
    <x v="0"/>
    <b v="0"/>
  </r>
  <r>
    <n v="7207"/>
    <x v="6635"/>
    <n v="5541497"/>
    <x v="1"/>
    <n v="41"/>
    <x v="0"/>
    <d v="2022-05-04T00:00:00"/>
    <x v="7"/>
    <x v="0"/>
    <x v="0"/>
    <s v="SET044-KR-NP-L"/>
    <x v="1"/>
    <s v="L"/>
    <n v="1"/>
    <s v="INR"/>
    <n v="612"/>
    <s v="Naihati"/>
    <x v="2"/>
    <n v="743165"/>
    <x v="0"/>
    <b v="0"/>
  </r>
  <r>
    <n v="7208"/>
    <x v="6636"/>
    <n v="505267"/>
    <x v="0"/>
    <n v="63"/>
    <x v="2"/>
    <d v="2022-05-04T00:00:00"/>
    <x v="7"/>
    <x v="0"/>
    <x v="2"/>
    <s v="PJNE2014-KR-N-4XL"/>
    <x v="0"/>
    <s v="4XL"/>
    <n v="1"/>
    <s v="INR"/>
    <n v="486"/>
    <s v="PUNE"/>
    <x v="4"/>
    <n v="411021"/>
    <x v="0"/>
    <b v="0"/>
  </r>
  <r>
    <n v="7209"/>
    <x v="6637"/>
    <n v="7757141"/>
    <x v="0"/>
    <n v="47"/>
    <x v="0"/>
    <d v="2022-05-04T00:00:00"/>
    <x v="7"/>
    <x v="0"/>
    <x v="3"/>
    <s v="JNE3806-KR-XXXL"/>
    <x v="0"/>
    <s v="3XL"/>
    <n v="1"/>
    <s v="INR"/>
    <n v="549"/>
    <s v="KENDUJHAR"/>
    <x v="11"/>
    <n v="758002"/>
    <x v="0"/>
    <b v="0"/>
  </r>
  <r>
    <n v="7210"/>
    <x v="6638"/>
    <n v="6383957"/>
    <x v="0"/>
    <n v="47"/>
    <x v="0"/>
    <d v="2022-05-04T00:00:00"/>
    <x v="7"/>
    <x v="0"/>
    <x v="2"/>
    <s v="J0236-SKD-M"/>
    <x v="1"/>
    <s v="M"/>
    <n v="1"/>
    <s v="INR"/>
    <n v="949"/>
    <s v="CHENNAI"/>
    <x v="3"/>
    <n v="600099"/>
    <x v="0"/>
    <b v="0"/>
  </r>
  <r>
    <n v="7211"/>
    <x v="6639"/>
    <n v="5347407"/>
    <x v="1"/>
    <n v="39"/>
    <x v="0"/>
    <d v="2022-05-04T00:00:00"/>
    <x v="7"/>
    <x v="0"/>
    <x v="2"/>
    <s v="SET223-KR-NP-XXL"/>
    <x v="1"/>
    <s v="XXL"/>
    <n v="1"/>
    <s v="INR"/>
    <n v="648"/>
    <s v="MUMBAI"/>
    <x v="4"/>
    <n v="400101"/>
    <x v="0"/>
    <b v="0"/>
  </r>
  <r>
    <n v="7212"/>
    <x v="6640"/>
    <n v="1907920"/>
    <x v="0"/>
    <n v="49"/>
    <x v="0"/>
    <d v="2022-05-04T00:00:00"/>
    <x v="7"/>
    <x v="0"/>
    <x v="5"/>
    <s v="PJNE3373-KR-N-6XL"/>
    <x v="0"/>
    <s v="6XL"/>
    <n v="1"/>
    <s v="INR"/>
    <n v="836"/>
    <s v="Lucknow"/>
    <x v="13"/>
    <n v="226024"/>
    <x v="0"/>
    <b v="0"/>
  </r>
  <r>
    <n v="7213"/>
    <x v="6641"/>
    <n v="1340959"/>
    <x v="0"/>
    <n v="34"/>
    <x v="0"/>
    <d v="2022-05-04T00:00:00"/>
    <x v="7"/>
    <x v="0"/>
    <x v="2"/>
    <s v="SET269-KR-NP-S"/>
    <x v="1"/>
    <s v="S"/>
    <n v="1"/>
    <s v="INR"/>
    <n v="824"/>
    <s v="MANGALURU"/>
    <x v="5"/>
    <n v="575008"/>
    <x v="0"/>
    <b v="0"/>
  </r>
  <r>
    <n v="7214"/>
    <x v="6642"/>
    <n v="1293883"/>
    <x v="0"/>
    <n v="73"/>
    <x v="2"/>
    <d v="2022-05-04T00:00:00"/>
    <x v="7"/>
    <x v="0"/>
    <x v="2"/>
    <s v="JNE3856-KR-XXXL"/>
    <x v="0"/>
    <s v="3XL"/>
    <n v="1"/>
    <s v="INR"/>
    <n v="542"/>
    <s v="BENGALURU"/>
    <x v="5"/>
    <n v="560076"/>
    <x v="0"/>
    <b v="0"/>
  </r>
  <r>
    <n v="7215"/>
    <x v="6643"/>
    <n v="8858486"/>
    <x v="0"/>
    <n v="72"/>
    <x v="2"/>
    <d v="2022-05-04T00:00:00"/>
    <x v="7"/>
    <x v="0"/>
    <x v="0"/>
    <s v="SET364-KR-NP-M"/>
    <x v="1"/>
    <s v="M"/>
    <n v="1"/>
    <s v="INR"/>
    <n v="1126"/>
    <s v="JAYGAON"/>
    <x v="2"/>
    <n v="736182"/>
    <x v="0"/>
    <b v="0"/>
  </r>
  <r>
    <n v="7216"/>
    <x v="6644"/>
    <n v="450985"/>
    <x v="1"/>
    <n v="57"/>
    <x v="2"/>
    <d v="2022-05-04T00:00:00"/>
    <x v="7"/>
    <x v="0"/>
    <x v="3"/>
    <s v="SET374-KR-NP-L"/>
    <x v="1"/>
    <s v="L"/>
    <n v="1"/>
    <s v="INR"/>
    <n v="597"/>
    <s v="HYDERABAD"/>
    <x v="9"/>
    <n v="500083"/>
    <x v="0"/>
    <b v="0"/>
  </r>
  <r>
    <n v="7217"/>
    <x v="6645"/>
    <n v="7286594"/>
    <x v="0"/>
    <n v="24"/>
    <x v="1"/>
    <d v="2022-05-04T00:00:00"/>
    <x v="7"/>
    <x v="0"/>
    <x v="0"/>
    <s v="MEN5023-KR-XL"/>
    <x v="0"/>
    <s v="XL"/>
    <n v="1"/>
    <s v="INR"/>
    <n v="754"/>
    <s v="HOLE NARSIPUR"/>
    <x v="5"/>
    <n v="573211"/>
    <x v="0"/>
    <b v="0"/>
  </r>
  <r>
    <n v="7218"/>
    <x v="6646"/>
    <n v="1975260"/>
    <x v="0"/>
    <n v="26"/>
    <x v="1"/>
    <d v="2022-05-04T00:00:00"/>
    <x v="7"/>
    <x v="0"/>
    <x v="4"/>
    <s v="MEN5025-KR-L"/>
    <x v="0"/>
    <s v="L"/>
    <n v="1"/>
    <s v="INR"/>
    <n v="549"/>
    <s v="MUMBAI"/>
    <x v="4"/>
    <n v="400022"/>
    <x v="0"/>
    <b v="0"/>
  </r>
  <r>
    <n v="7219"/>
    <x v="6647"/>
    <n v="5723967"/>
    <x v="0"/>
    <n v="23"/>
    <x v="1"/>
    <d v="2022-05-04T00:00:00"/>
    <x v="7"/>
    <x v="0"/>
    <x v="4"/>
    <s v="SET097-KR-PP-XS"/>
    <x v="1"/>
    <s v="XS"/>
    <n v="1"/>
    <s v="INR"/>
    <n v="958"/>
    <s v="BATHINDA"/>
    <x v="0"/>
    <n v="151001"/>
    <x v="0"/>
    <b v="0"/>
  </r>
  <r>
    <n v="7220"/>
    <x v="6648"/>
    <n v="7342886"/>
    <x v="1"/>
    <n v="27"/>
    <x v="1"/>
    <d v="2022-05-04T00:00:00"/>
    <x v="7"/>
    <x v="0"/>
    <x v="6"/>
    <s v="SET349-KR-NP-XXL"/>
    <x v="1"/>
    <s v="XXL"/>
    <n v="1"/>
    <s v="INR"/>
    <n v="939"/>
    <s v="MUMBAI"/>
    <x v="4"/>
    <n v="400092"/>
    <x v="0"/>
    <b v="0"/>
  </r>
  <r>
    <n v="7221"/>
    <x v="6649"/>
    <n v="4515605"/>
    <x v="0"/>
    <n v="23"/>
    <x v="1"/>
    <d v="2022-05-04T00:00:00"/>
    <x v="7"/>
    <x v="0"/>
    <x v="5"/>
    <s v="J0344-TP-XL"/>
    <x v="3"/>
    <s v="XL"/>
    <n v="1"/>
    <s v="INR"/>
    <n v="469"/>
    <s v="BENGALURU"/>
    <x v="5"/>
    <n v="560013"/>
    <x v="0"/>
    <b v="0"/>
  </r>
  <r>
    <n v="7222"/>
    <x v="6649"/>
    <n v="4515605"/>
    <x v="1"/>
    <n v="34"/>
    <x v="0"/>
    <d v="2022-05-04T00:00:00"/>
    <x v="7"/>
    <x v="0"/>
    <x v="0"/>
    <s v="JNE3797-KR-A-M"/>
    <x v="2"/>
    <s v="M"/>
    <n v="1"/>
    <s v="INR"/>
    <n v="771"/>
    <s v="Vellore"/>
    <x v="3"/>
    <n v="632007"/>
    <x v="0"/>
    <b v="0"/>
  </r>
  <r>
    <n v="7223"/>
    <x v="6650"/>
    <n v="9877260"/>
    <x v="1"/>
    <n v="20"/>
    <x v="1"/>
    <d v="2022-05-04T00:00:00"/>
    <x v="7"/>
    <x v="0"/>
    <x v="5"/>
    <s v="J0108-SKD-L"/>
    <x v="1"/>
    <s v="L"/>
    <n v="1"/>
    <s v="INR"/>
    <n v="1149"/>
    <s v="LUCKNOW"/>
    <x v="13"/>
    <n v="226023"/>
    <x v="0"/>
    <b v="0"/>
  </r>
  <r>
    <n v="7224"/>
    <x v="6651"/>
    <n v="7463502"/>
    <x v="0"/>
    <n v="44"/>
    <x v="0"/>
    <d v="2022-05-04T00:00:00"/>
    <x v="7"/>
    <x v="0"/>
    <x v="1"/>
    <s v="J0300-TP-XXL"/>
    <x v="3"/>
    <s v="XXL"/>
    <n v="1"/>
    <s v="INR"/>
    <n v="310"/>
    <s v="KOLKATA"/>
    <x v="2"/>
    <n v="700141"/>
    <x v="0"/>
    <b v="0"/>
  </r>
  <r>
    <n v="7225"/>
    <x v="6652"/>
    <n v="3919356"/>
    <x v="0"/>
    <n v="35"/>
    <x v="0"/>
    <d v="2022-05-04T00:00:00"/>
    <x v="7"/>
    <x v="0"/>
    <x v="6"/>
    <s v="SET345-KR-NP-XL"/>
    <x v="1"/>
    <s v="XL"/>
    <n v="1"/>
    <s v="INR"/>
    <n v="641"/>
    <s v="BENGALURU"/>
    <x v="5"/>
    <n v="560086"/>
    <x v="0"/>
    <b v="0"/>
  </r>
  <r>
    <n v="7226"/>
    <x v="6653"/>
    <n v="6172423"/>
    <x v="0"/>
    <n v="32"/>
    <x v="0"/>
    <d v="2022-05-04T00:00:00"/>
    <x v="7"/>
    <x v="0"/>
    <x v="0"/>
    <s v="SET345-KR-NP-XL"/>
    <x v="1"/>
    <s v="XL"/>
    <n v="1"/>
    <s v="INR"/>
    <n v="618"/>
    <s v="GIRIDIH"/>
    <x v="19"/>
    <n v="815301"/>
    <x v="0"/>
    <b v="0"/>
  </r>
  <r>
    <n v="7227"/>
    <x v="6654"/>
    <n v="4725440"/>
    <x v="0"/>
    <n v="42"/>
    <x v="0"/>
    <d v="2022-05-04T00:00:00"/>
    <x v="7"/>
    <x v="0"/>
    <x v="6"/>
    <s v="MEN5026-KR-XL"/>
    <x v="0"/>
    <s v="XL"/>
    <n v="1"/>
    <s v="INR"/>
    <n v="688"/>
    <s v="Enathu"/>
    <x v="7"/>
    <n v="691526"/>
    <x v="0"/>
    <b v="0"/>
  </r>
  <r>
    <n v="7228"/>
    <x v="6655"/>
    <n v="9628140"/>
    <x v="0"/>
    <n v="37"/>
    <x v="0"/>
    <d v="2022-05-04T00:00:00"/>
    <x v="7"/>
    <x v="0"/>
    <x v="3"/>
    <s v="SET268-KR-NP-S"/>
    <x v="1"/>
    <s v="S"/>
    <n v="1"/>
    <s v="INR"/>
    <n v="788"/>
    <s v="JHANSI"/>
    <x v="13"/>
    <n v="284001"/>
    <x v="0"/>
    <b v="0"/>
  </r>
  <r>
    <n v="7229"/>
    <x v="6656"/>
    <n v="8325929"/>
    <x v="1"/>
    <n v="37"/>
    <x v="0"/>
    <d v="2022-05-04T00:00:00"/>
    <x v="7"/>
    <x v="0"/>
    <x v="0"/>
    <s v="SET087-KR-PP-XL"/>
    <x v="1"/>
    <s v="XL"/>
    <n v="1"/>
    <s v="INR"/>
    <n v="925"/>
    <s v="Bhopal"/>
    <x v="14"/>
    <n v="462003"/>
    <x v="0"/>
    <b v="0"/>
  </r>
  <r>
    <n v="7230"/>
    <x v="6657"/>
    <n v="3990233"/>
    <x v="1"/>
    <n v="34"/>
    <x v="0"/>
    <d v="2022-04-04T00:00:00"/>
    <x v="8"/>
    <x v="0"/>
    <x v="3"/>
    <s v="SET290-KR-DPT-XS"/>
    <x v="1"/>
    <s v="XS"/>
    <n v="1"/>
    <s v="INR"/>
    <n v="792"/>
    <s v="RANCHI"/>
    <x v="19"/>
    <n v="834008"/>
    <x v="0"/>
    <b v="0"/>
  </r>
  <r>
    <n v="7231"/>
    <x v="6658"/>
    <n v="9887166"/>
    <x v="1"/>
    <n v="44"/>
    <x v="0"/>
    <d v="2022-04-04T00:00:00"/>
    <x v="8"/>
    <x v="0"/>
    <x v="0"/>
    <s v="SET269-KR-NP-L"/>
    <x v="1"/>
    <s v="L"/>
    <n v="1"/>
    <s v="INR"/>
    <n v="799"/>
    <s v="ATHOLI"/>
    <x v="7"/>
    <n v="673315"/>
    <x v="0"/>
    <b v="0"/>
  </r>
  <r>
    <n v="7232"/>
    <x v="6659"/>
    <n v="5784547"/>
    <x v="0"/>
    <n v="43"/>
    <x v="0"/>
    <d v="2022-04-04T00:00:00"/>
    <x v="8"/>
    <x v="0"/>
    <x v="4"/>
    <s v="JNE3461-KR-M"/>
    <x v="0"/>
    <s v="M"/>
    <n v="1"/>
    <s v="INR"/>
    <n v="363"/>
    <s v="TIRUNELVELI"/>
    <x v="3"/>
    <n v="627002"/>
    <x v="0"/>
    <b v="0"/>
  </r>
  <r>
    <n v="7233"/>
    <x v="6660"/>
    <n v="2061002"/>
    <x v="1"/>
    <n v="31"/>
    <x v="0"/>
    <d v="2022-04-04T00:00:00"/>
    <x v="8"/>
    <x v="0"/>
    <x v="6"/>
    <s v="JNE3800-KR-M"/>
    <x v="2"/>
    <s v="M"/>
    <n v="1"/>
    <s v="INR"/>
    <n v="724"/>
    <s v="KOLKATA"/>
    <x v="2"/>
    <n v="700039"/>
    <x v="0"/>
    <b v="0"/>
  </r>
  <r>
    <n v="7234"/>
    <x v="6661"/>
    <n v="2370279"/>
    <x v="0"/>
    <n v="35"/>
    <x v="0"/>
    <d v="2022-04-04T00:00:00"/>
    <x v="8"/>
    <x v="0"/>
    <x v="4"/>
    <s v="JNE3697-KR-S"/>
    <x v="0"/>
    <s v="S"/>
    <n v="1"/>
    <s v="INR"/>
    <n v="458"/>
    <s v="Mysuru"/>
    <x v="5"/>
    <n v="570022"/>
    <x v="0"/>
    <b v="0"/>
  </r>
  <r>
    <n v="7235"/>
    <x v="6662"/>
    <n v="3161528"/>
    <x v="1"/>
    <n v="27"/>
    <x v="1"/>
    <d v="2022-04-04T00:00:00"/>
    <x v="8"/>
    <x v="0"/>
    <x v="2"/>
    <s v="SET183-KR-DH-XL"/>
    <x v="1"/>
    <s v="XL"/>
    <n v="1"/>
    <s v="INR"/>
    <n v="759"/>
    <s v="NEW DELHI"/>
    <x v="10"/>
    <n v="110058"/>
    <x v="0"/>
    <b v="0"/>
  </r>
  <r>
    <n v="7236"/>
    <x v="6662"/>
    <n v="3161528"/>
    <x v="0"/>
    <n v="37"/>
    <x v="0"/>
    <d v="2022-04-04T00:00:00"/>
    <x v="8"/>
    <x v="1"/>
    <x v="2"/>
    <s v="J0301-TP-M"/>
    <x v="3"/>
    <s v="M"/>
    <n v="1"/>
    <s v="INR"/>
    <n v="464"/>
    <s v="HYDERABAD"/>
    <x v="9"/>
    <n v="500051"/>
    <x v="0"/>
    <b v="0"/>
  </r>
  <r>
    <n v="7237"/>
    <x v="6663"/>
    <n v="3925646"/>
    <x v="0"/>
    <n v="42"/>
    <x v="0"/>
    <d v="2022-04-04T00:00:00"/>
    <x v="8"/>
    <x v="0"/>
    <x v="0"/>
    <s v="SET345-KR-NP-M"/>
    <x v="1"/>
    <s v="M"/>
    <n v="1"/>
    <s v="INR"/>
    <n v="635"/>
    <s v="NAVI MUMBAI"/>
    <x v="4"/>
    <n v="410209"/>
    <x v="0"/>
    <b v="0"/>
  </r>
  <r>
    <n v="7238"/>
    <x v="6664"/>
    <n v="6414200"/>
    <x v="0"/>
    <n v="46"/>
    <x v="0"/>
    <d v="2022-04-04T00:00:00"/>
    <x v="8"/>
    <x v="0"/>
    <x v="2"/>
    <s v="J0230-SKD-S"/>
    <x v="1"/>
    <s v="S"/>
    <n v="1"/>
    <s v="INR"/>
    <n v="1319"/>
    <s v="Hyderabad"/>
    <x v="9"/>
    <n v="501401"/>
    <x v="0"/>
    <b v="0"/>
  </r>
  <r>
    <n v="7239"/>
    <x v="6665"/>
    <n v="8835910"/>
    <x v="0"/>
    <n v="25"/>
    <x v="1"/>
    <d v="2022-04-04T00:00:00"/>
    <x v="8"/>
    <x v="0"/>
    <x v="2"/>
    <s v="NW005-ST-PJ-XL"/>
    <x v="1"/>
    <s v="XL"/>
    <n v="1"/>
    <s v="INR"/>
    <n v="562"/>
    <s v="HYDERABAD"/>
    <x v="9"/>
    <n v="500027"/>
    <x v="0"/>
    <b v="0"/>
  </r>
  <r>
    <n v="7240"/>
    <x v="6666"/>
    <n v="3203726"/>
    <x v="1"/>
    <n v="31"/>
    <x v="0"/>
    <d v="2022-04-04T00:00:00"/>
    <x v="8"/>
    <x v="0"/>
    <x v="3"/>
    <s v="SET389-KR-NP-XL"/>
    <x v="1"/>
    <s v="XL"/>
    <n v="1"/>
    <s v="INR"/>
    <n v="629"/>
    <s v="NEW DELHI"/>
    <x v="10"/>
    <n v="110075"/>
    <x v="0"/>
    <b v="0"/>
  </r>
  <r>
    <n v="7241"/>
    <x v="6667"/>
    <n v="6697304"/>
    <x v="0"/>
    <n v="68"/>
    <x v="2"/>
    <d v="2022-04-04T00:00:00"/>
    <x v="8"/>
    <x v="0"/>
    <x v="2"/>
    <s v="J0377-SKD-M"/>
    <x v="1"/>
    <s v="M"/>
    <n v="1"/>
    <s v="INR"/>
    <n v="1099"/>
    <s v="KOLKATA"/>
    <x v="2"/>
    <n v="700014"/>
    <x v="0"/>
    <b v="0"/>
  </r>
  <r>
    <n v="7242"/>
    <x v="6668"/>
    <n v="4452174"/>
    <x v="1"/>
    <n v="46"/>
    <x v="0"/>
    <d v="2022-04-04T00:00:00"/>
    <x v="8"/>
    <x v="0"/>
    <x v="2"/>
    <s v="J0230-SKD-S"/>
    <x v="1"/>
    <s v="S"/>
    <n v="1"/>
    <s v="INR"/>
    <n v="1163"/>
    <s v="NEW DELHI"/>
    <x v="10"/>
    <n v="110085"/>
    <x v="0"/>
    <b v="0"/>
  </r>
  <r>
    <n v="7243"/>
    <x v="6669"/>
    <n v="1848751"/>
    <x v="0"/>
    <n v="28"/>
    <x v="1"/>
    <d v="2022-04-04T00:00:00"/>
    <x v="8"/>
    <x v="0"/>
    <x v="2"/>
    <s v="J0340-TP-S"/>
    <x v="3"/>
    <s v="S"/>
    <n v="1"/>
    <s v="INR"/>
    <n v="908"/>
    <s v="CHENNAI"/>
    <x v="3"/>
    <n v="600015"/>
    <x v="0"/>
    <b v="0"/>
  </r>
  <r>
    <n v="7244"/>
    <x v="6670"/>
    <n v="1328037"/>
    <x v="0"/>
    <n v="44"/>
    <x v="0"/>
    <d v="2022-04-04T00:00:00"/>
    <x v="8"/>
    <x v="0"/>
    <x v="3"/>
    <s v="SET145-KR-NP-L"/>
    <x v="1"/>
    <s v="L"/>
    <n v="1"/>
    <s v="INR"/>
    <n v="764"/>
    <s v="MIRAJ"/>
    <x v="4"/>
    <n v="416410"/>
    <x v="0"/>
    <b v="0"/>
  </r>
  <r>
    <n v="7245"/>
    <x v="6671"/>
    <n v="6316028"/>
    <x v="1"/>
    <n v="19"/>
    <x v="1"/>
    <d v="2022-04-04T00:00:00"/>
    <x v="8"/>
    <x v="0"/>
    <x v="2"/>
    <s v="SET268-KR-NP-S"/>
    <x v="1"/>
    <s v="S"/>
    <n v="1"/>
    <s v="INR"/>
    <n v="698"/>
    <s v="MEERUT"/>
    <x v="13"/>
    <n v="250103"/>
    <x v="0"/>
    <b v="0"/>
  </r>
  <r>
    <n v="7246"/>
    <x v="6672"/>
    <n v="7006011"/>
    <x v="0"/>
    <n v="27"/>
    <x v="1"/>
    <d v="2022-04-04T00:00:00"/>
    <x v="8"/>
    <x v="0"/>
    <x v="0"/>
    <s v="J0247-SKD-L"/>
    <x v="1"/>
    <s v="L"/>
    <n v="1"/>
    <s v="INR"/>
    <n v="777"/>
    <s v="MANGALURU"/>
    <x v="5"/>
    <n v="575006"/>
    <x v="0"/>
    <b v="0"/>
  </r>
  <r>
    <n v="7247"/>
    <x v="6673"/>
    <n v="1715693"/>
    <x v="0"/>
    <n v="45"/>
    <x v="0"/>
    <d v="2022-04-04T00:00:00"/>
    <x v="8"/>
    <x v="0"/>
    <x v="2"/>
    <s v="SET278-KR-NP-M"/>
    <x v="1"/>
    <s v="M"/>
    <n v="1"/>
    <s v="INR"/>
    <n v="1442"/>
    <s v="PUNE"/>
    <x v="4"/>
    <n v="411060"/>
    <x v="0"/>
    <b v="0"/>
  </r>
  <r>
    <n v="7248"/>
    <x v="6674"/>
    <n v="5375555"/>
    <x v="0"/>
    <n v="70"/>
    <x v="2"/>
    <d v="2022-04-04T00:00:00"/>
    <x v="8"/>
    <x v="0"/>
    <x v="0"/>
    <s v="J0131-KR-XL"/>
    <x v="0"/>
    <s v="XL"/>
    <n v="1"/>
    <s v="INR"/>
    <n v="342"/>
    <s v="BENGALURU"/>
    <x v="5"/>
    <n v="560030"/>
    <x v="0"/>
    <b v="0"/>
  </r>
  <r>
    <n v="7249"/>
    <x v="6675"/>
    <n v="981187"/>
    <x v="0"/>
    <n v="38"/>
    <x v="0"/>
    <d v="2022-04-04T00:00:00"/>
    <x v="8"/>
    <x v="0"/>
    <x v="0"/>
    <s v="JNE3690-TU-XS"/>
    <x v="3"/>
    <s v="XS"/>
    <n v="1"/>
    <s v="INR"/>
    <n v="545"/>
    <s v="BENGALURU"/>
    <x v="5"/>
    <n v="560041"/>
    <x v="0"/>
    <b v="0"/>
  </r>
  <r>
    <n v="7250"/>
    <x v="6676"/>
    <n v="8058011"/>
    <x v="0"/>
    <n v="49"/>
    <x v="0"/>
    <d v="2022-04-04T00:00:00"/>
    <x v="8"/>
    <x v="1"/>
    <x v="0"/>
    <s v="JNE3500-KR-XXL"/>
    <x v="0"/>
    <s v="XXL"/>
    <n v="1"/>
    <s v="INR"/>
    <n v="364"/>
    <s v="HYDERABAD"/>
    <x v="9"/>
    <n v="500089"/>
    <x v="0"/>
    <b v="0"/>
  </r>
  <r>
    <n v="7251"/>
    <x v="6677"/>
    <n v="5513361"/>
    <x v="0"/>
    <n v="29"/>
    <x v="1"/>
    <d v="2022-04-04T00:00:00"/>
    <x v="8"/>
    <x v="0"/>
    <x v="2"/>
    <s v="J0373-KR-M"/>
    <x v="0"/>
    <s v="M"/>
    <n v="1"/>
    <s v="INR"/>
    <n v="620"/>
    <s v="REWA"/>
    <x v="14"/>
    <n v="486001"/>
    <x v="0"/>
    <b v="0"/>
  </r>
  <r>
    <n v="7252"/>
    <x v="6678"/>
    <n v="3172615"/>
    <x v="0"/>
    <n v="59"/>
    <x v="2"/>
    <d v="2022-04-04T00:00:00"/>
    <x v="8"/>
    <x v="0"/>
    <x v="1"/>
    <s v="SAR015"/>
    <x v="4"/>
    <s v="Free"/>
    <n v="1"/>
    <s v="INR"/>
    <n v="487"/>
    <s v="Bhubaneswar"/>
    <x v="11"/>
    <n v="751030"/>
    <x v="0"/>
    <b v="1"/>
  </r>
  <r>
    <n v="7253"/>
    <x v="6678"/>
    <n v="3172615"/>
    <x v="1"/>
    <n v="18"/>
    <x v="1"/>
    <d v="2022-04-04T00:00:00"/>
    <x v="8"/>
    <x v="0"/>
    <x v="3"/>
    <s v="J0010-LCD-S"/>
    <x v="1"/>
    <s v="S"/>
    <n v="1"/>
    <s v="INR"/>
    <n v="999"/>
    <s v="ROBERTSGANJ"/>
    <x v="13"/>
    <n v="231216"/>
    <x v="0"/>
    <b v="0"/>
  </r>
  <r>
    <n v="7254"/>
    <x v="6679"/>
    <n v="1003616"/>
    <x v="0"/>
    <n v="69"/>
    <x v="2"/>
    <d v="2022-04-04T00:00:00"/>
    <x v="8"/>
    <x v="0"/>
    <x v="3"/>
    <s v="SET182-KR-DH-XS"/>
    <x v="1"/>
    <s v="XS"/>
    <n v="1"/>
    <s v="INR"/>
    <n v="699"/>
    <s v="HYDERABAD"/>
    <x v="9"/>
    <n v="500023"/>
    <x v="0"/>
    <b v="0"/>
  </r>
  <r>
    <n v="7255"/>
    <x v="6680"/>
    <n v="2232206"/>
    <x v="1"/>
    <n v="29"/>
    <x v="1"/>
    <d v="2022-04-04T00:00:00"/>
    <x v="8"/>
    <x v="0"/>
    <x v="2"/>
    <s v="NW038-ST-SR-XXXL"/>
    <x v="1"/>
    <s v="3XL"/>
    <n v="1"/>
    <s v="INR"/>
    <n v="517"/>
    <s v="New delhi"/>
    <x v="10"/>
    <n v="110005"/>
    <x v="0"/>
    <b v="0"/>
  </r>
  <r>
    <n v="7256"/>
    <x v="6681"/>
    <n v="8646270"/>
    <x v="0"/>
    <n v="20"/>
    <x v="1"/>
    <d v="2022-04-04T00:00:00"/>
    <x v="8"/>
    <x v="0"/>
    <x v="3"/>
    <s v="JNE3539-KR-XS"/>
    <x v="0"/>
    <s v="XS"/>
    <n v="1"/>
    <s v="INR"/>
    <n v="329"/>
    <s v="GUWAHATI"/>
    <x v="8"/>
    <n v="781022"/>
    <x v="0"/>
    <b v="0"/>
  </r>
  <r>
    <n v="7257"/>
    <x v="6681"/>
    <n v="8646270"/>
    <x v="0"/>
    <n v="38"/>
    <x v="0"/>
    <d v="2022-04-04T00:00:00"/>
    <x v="8"/>
    <x v="0"/>
    <x v="3"/>
    <s v="JNE3399-KR-M"/>
    <x v="0"/>
    <s v="M"/>
    <n v="1"/>
    <s v="INR"/>
    <n v="435"/>
    <s v="SHIVAMOGGA"/>
    <x v="5"/>
    <n v="577203"/>
    <x v="0"/>
    <b v="0"/>
  </r>
  <r>
    <n v="7258"/>
    <x v="6682"/>
    <n v="3080353"/>
    <x v="0"/>
    <n v="25"/>
    <x v="1"/>
    <d v="2022-04-04T00:00:00"/>
    <x v="8"/>
    <x v="0"/>
    <x v="3"/>
    <s v="SET268-KR-NP-XXL"/>
    <x v="1"/>
    <s v="XXL"/>
    <n v="1"/>
    <s v="INR"/>
    <n v="788"/>
    <s v="HYDERABAD"/>
    <x v="9"/>
    <n v="500056"/>
    <x v="0"/>
    <b v="0"/>
  </r>
  <r>
    <n v="7259"/>
    <x v="6683"/>
    <n v="2161233"/>
    <x v="0"/>
    <n v="34"/>
    <x v="0"/>
    <d v="2022-04-04T00:00:00"/>
    <x v="8"/>
    <x v="0"/>
    <x v="0"/>
    <s v="JNE3636-KR-XXL"/>
    <x v="0"/>
    <s v="XXL"/>
    <n v="1"/>
    <s v="INR"/>
    <n v="459"/>
    <s v="HYDERABAD"/>
    <x v="9"/>
    <n v="500055"/>
    <x v="0"/>
    <b v="0"/>
  </r>
  <r>
    <n v="7260"/>
    <x v="6684"/>
    <n v="119785"/>
    <x v="0"/>
    <n v="24"/>
    <x v="1"/>
    <d v="2022-04-04T00:00:00"/>
    <x v="8"/>
    <x v="0"/>
    <x v="6"/>
    <s v="J0136-KR-XS"/>
    <x v="0"/>
    <s v="XS"/>
    <n v="1"/>
    <s v="INR"/>
    <n v="568"/>
    <s v="BENGALURU"/>
    <x v="5"/>
    <n v="560091"/>
    <x v="0"/>
    <b v="0"/>
  </r>
  <r>
    <n v="7261"/>
    <x v="6685"/>
    <n v="6985515"/>
    <x v="1"/>
    <n v="55"/>
    <x v="2"/>
    <d v="2022-04-04T00:00:00"/>
    <x v="8"/>
    <x v="0"/>
    <x v="2"/>
    <s v="J0041-SET-S"/>
    <x v="1"/>
    <s v="S"/>
    <n v="1"/>
    <s v="INR"/>
    <n v="641"/>
    <s v="PUNE"/>
    <x v="4"/>
    <n v="411037"/>
    <x v="0"/>
    <b v="0"/>
  </r>
  <r>
    <n v="7262"/>
    <x v="6686"/>
    <n v="8933416"/>
    <x v="1"/>
    <n v="34"/>
    <x v="0"/>
    <d v="2022-04-04T00:00:00"/>
    <x v="8"/>
    <x v="0"/>
    <x v="0"/>
    <s v="J0338-DR-M"/>
    <x v="2"/>
    <s v="M"/>
    <n v="1"/>
    <s v="INR"/>
    <n v="744"/>
    <s v="HYDERABAD"/>
    <x v="9"/>
    <n v="500079"/>
    <x v="0"/>
    <b v="0"/>
  </r>
  <r>
    <n v="7263"/>
    <x v="6687"/>
    <n v="4111611"/>
    <x v="0"/>
    <n v="37"/>
    <x v="0"/>
    <d v="2022-04-04T00:00:00"/>
    <x v="8"/>
    <x v="0"/>
    <x v="3"/>
    <s v="JNE3465-KR-S"/>
    <x v="0"/>
    <s v="S"/>
    <n v="1"/>
    <s v="INR"/>
    <n v="499"/>
    <s v="Hyderabad"/>
    <x v="9"/>
    <n v="500011"/>
    <x v="0"/>
    <b v="0"/>
  </r>
  <r>
    <n v="7264"/>
    <x v="6688"/>
    <n v="4325348"/>
    <x v="0"/>
    <n v="19"/>
    <x v="1"/>
    <d v="2022-04-04T00:00:00"/>
    <x v="8"/>
    <x v="0"/>
    <x v="0"/>
    <s v="J0230-SKD-S"/>
    <x v="1"/>
    <s v="S"/>
    <n v="1"/>
    <s v="INR"/>
    <n v="1309"/>
    <s v="MUMBAI"/>
    <x v="4"/>
    <n v="400099"/>
    <x v="0"/>
    <b v="0"/>
  </r>
  <r>
    <n v="7265"/>
    <x v="6689"/>
    <n v="9574248"/>
    <x v="0"/>
    <n v="42"/>
    <x v="0"/>
    <d v="2022-04-04T00:00:00"/>
    <x v="8"/>
    <x v="2"/>
    <x v="2"/>
    <s v="J0189-TP-M"/>
    <x v="3"/>
    <s v="M"/>
    <n v="1"/>
    <s v="INR"/>
    <n v="307"/>
    <s v="KALABURGI"/>
    <x v="5"/>
    <n v="585102"/>
    <x v="0"/>
    <b v="0"/>
  </r>
  <r>
    <n v="7266"/>
    <x v="6690"/>
    <n v="6787929"/>
    <x v="0"/>
    <n v="21"/>
    <x v="1"/>
    <d v="2022-04-04T00:00:00"/>
    <x v="8"/>
    <x v="0"/>
    <x v="0"/>
    <s v="SET273-KR-NP-S"/>
    <x v="1"/>
    <s v="S"/>
    <n v="1"/>
    <s v="INR"/>
    <n v="612"/>
    <s v="NEW DELHI"/>
    <x v="10"/>
    <n v="110084"/>
    <x v="0"/>
    <b v="0"/>
  </r>
  <r>
    <n v="7267"/>
    <x v="6691"/>
    <n v="7213935"/>
    <x v="1"/>
    <n v="24"/>
    <x v="1"/>
    <d v="2022-04-04T00:00:00"/>
    <x v="8"/>
    <x v="0"/>
    <x v="2"/>
    <s v="J0003-SET-M"/>
    <x v="1"/>
    <s v="M"/>
    <n v="1"/>
    <s v="INR"/>
    <n v="646"/>
    <s v="Mysuru"/>
    <x v="5"/>
    <n v="570023"/>
    <x v="0"/>
    <b v="0"/>
  </r>
  <r>
    <n v="7268"/>
    <x v="6692"/>
    <n v="3175220"/>
    <x v="1"/>
    <n v="19"/>
    <x v="1"/>
    <d v="2022-04-04T00:00:00"/>
    <x v="8"/>
    <x v="0"/>
    <x v="6"/>
    <s v="J0230-SKD-XL"/>
    <x v="1"/>
    <s v="XL"/>
    <n v="1"/>
    <s v="INR"/>
    <n v="969"/>
    <s v="PIMPRI CHINCHWAD"/>
    <x v="4"/>
    <n v="412105"/>
    <x v="0"/>
    <b v="0"/>
  </r>
  <r>
    <n v="7269"/>
    <x v="6693"/>
    <n v="972438"/>
    <x v="1"/>
    <n v="34"/>
    <x v="0"/>
    <d v="2022-04-04T00:00:00"/>
    <x v="8"/>
    <x v="0"/>
    <x v="0"/>
    <s v="SET145-KR-NP-XXL"/>
    <x v="1"/>
    <s v="XXL"/>
    <n v="1"/>
    <s v="INR"/>
    <n v="764"/>
    <s v="VIRAJPETE"/>
    <x v="5"/>
    <n v="571218"/>
    <x v="0"/>
    <b v="0"/>
  </r>
  <r>
    <n v="7270"/>
    <x v="6694"/>
    <n v="1732703"/>
    <x v="1"/>
    <n v="49"/>
    <x v="0"/>
    <d v="2022-04-04T00:00:00"/>
    <x v="8"/>
    <x v="0"/>
    <x v="0"/>
    <s v="JNE3860-DR-L"/>
    <x v="2"/>
    <s v="L"/>
    <n v="1"/>
    <s v="INR"/>
    <n v="614"/>
    <s v="HYDERABAD"/>
    <x v="9"/>
    <n v="500070"/>
    <x v="0"/>
    <b v="0"/>
  </r>
  <r>
    <n v="7271"/>
    <x v="6695"/>
    <n v="6223053"/>
    <x v="0"/>
    <n v="72"/>
    <x v="2"/>
    <d v="2022-04-04T00:00:00"/>
    <x v="8"/>
    <x v="0"/>
    <x v="2"/>
    <s v="MEN5032-KR-XXXL"/>
    <x v="0"/>
    <s v="3XL"/>
    <n v="1"/>
    <s v="INR"/>
    <n v="579"/>
    <s v="GANDHINAGAR"/>
    <x v="17"/>
    <n v="382006"/>
    <x v="0"/>
    <b v="0"/>
  </r>
  <r>
    <n v="7272"/>
    <x v="6696"/>
    <n v="1986517"/>
    <x v="1"/>
    <n v="34"/>
    <x v="0"/>
    <d v="2022-04-04T00:00:00"/>
    <x v="8"/>
    <x v="0"/>
    <x v="0"/>
    <s v="J0305-DR-XS"/>
    <x v="2"/>
    <s v="XS"/>
    <n v="1"/>
    <s v="INR"/>
    <n v="730"/>
    <s v="CHENNAI"/>
    <x v="3"/>
    <n v="600040"/>
    <x v="0"/>
    <b v="0"/>
  </r>
  <r>
    <n v="7273"/>
    <x v="6697"/>
    <n v="5484184"/>
    <x v="0"/>
    <n v="55"/>
    <x v="2"/>
    <d v="2022-04-04T00:00:00"/>
    <x v="8"/>
    <x v="0"/>
    <x v="0"/>
    <s v="JNE2270-KR-487-A-XL"/>
    <x v="0"/>
    <s v="XL"/>
    <n v="1"/>
    <s v="INR"/>
    <n v="518"/>
    <s v="CHENNAI"/>
    <x v="3"/>
    <n v="600096"/>
    <x v="0"/>
    <b v="0"/>
  </r>
  <r>
    <n v="7274"/>
    <x v="6698"/>
    <n v="6695753"/>
    <x v="0"/>
    <n v="31"/>
    <x v="0"/>
    <d v="2022-04-04T00:00:00"/>
    <x v="8"/>
    <x v="0"/>
    <x v="3"/>
    <s v="JNE3487-KR-XXL"/>
    <x v="0"/>
    <s v="XXL"/>
    <n v="1"/>
    <s v="INR"/>
    <n v="345"/>
    <s v="NARASIMHARAJAPURA"/>
    <x v="5"/>
    <n v="577112"/>
    <x v="0"/>
    <b v="0"/>
  </r>
  <r>
    <n v="7275"/>
    <x v="6699"/>
    <n v="8416906"/>
    <x v="0"/>
    <n v="32"/>
    <x v="0"/>
    <d v="2022-04-04T00:00:00"/>
    <x v="8"/>
    <x v="0"/>
    <x v="4"/>
    <s v="SET183-KR-DH-M"/>
    <x v="1"/>
    <s v="M"/>
    <n v="1"/>
    <s v="INR"/>
    <n v="730"/>
    <s v="HYDERABAD"/>
    <x v="9"/>
    <n v="500084"/>
    <x v="0"/>
    <b v="0"/>
  </r>
  <r>
    <n v="7276"/>
    <x v="6700"/>
    <n v="9643646"/>
    <x v="0"/>
    <n v="72"/>
    <x v="2"/>
    <d v="2022-04-04T00:00:00"/>
    <x v="8"/>
    <x v="0"/>
    <x v="2"/>
    <s v="JNE3781-KR-XXL"/>
    <x v="0"/>
    <s v="XXL"/>
    <n v="1"/>
    <s v="INR"/>
    <n v="416"/>
    <s v="ZIRAKPUR"/>
    <x v="0"/>
    <n v="140603"/>
    <x v="0"/>
    <b v="0"/>
  </r>
  <r>
    <n v="7277"/>
    <x v="6701"/>
    <n v="164178"/>
    <x v="0"/>
    <n v="55"/>
    <x v="2"/>
    <d v="2022-04-04T00:00:00"/>
    <x v="8"/>
    <x v="0"/>
    <x v="2"/>
    <s v="JNE3691-TU-XXXL"/>
    <x v="3"/>
    <s v="3XL"/>
    <n v="1"/>
    <s v="INR"/>
    <n v="925"/>
    <s v="NOIDA"/>
    <x v="13"/>
    <n v="201301"/>
    <x v="0"/>
    <b v="0"/>
  </r>
  <r>
    <n v="7278"/>
    <x v="6702"/>
    <n v="9659461"/>
    <x v="1"/>
    <n v="33"/>
    <x v="0"/>
    <d v="2022-04-04T00:00:00"/>
    <x v="8"/>
    <x v="0"/>
    <x v="2"/>
    <s v="SET251-KR-PP-M"/>
    <x v="1"/>
    <s v="M"/>
    <n v="1"/>
    <s v="INR"/>
    <n v="759"/>
    <s v="Gorakhpur"/>
    <x v="13"/>
    <n v="273014"/>
    <x v="0"/>
    <b v="0"/>
  </r>
  <r>
    <n v="7279"/>
    <x v="6703"/>
    <n v="5876311"/>
    <x v="0"/>
    <n v="44"/>
    <x v="0"/>
    <d v="2022-04-04T00:00:00"/>
    <x v="8"/>
    <x v="0"/>
    <x v="2"/>
    <s v="J0340-TP-XXL"/>
    <x v="3"/>
    <s v="XXL"/>
    <n v="1"/>
    <s v="INR"/>
    <n v="563"/>
    <s v="MUMBAI"/>
    <x v="4"/>
    <n v="400072"/>
    <x v="0"/>
    <b v="0"/>
  </r>
  <r>
    <n v="7280"/>
    <x v="6704"/>
    <n v="7782600"/>
    <x v="0"/>
    <n v="36"/>
    <x v="0"/>
    <d v="2022-04-04T00:00:00"/>
    <x v="8"/>
    <x v="0"/>
    <x v="2"/>
    <s v="NW014-ST-SR-XXXL"/>
    <x v="1"/>
    <s v="3XL"/>
    <n v="1"/>
    <s v="INR"/>
    <n v="537"/>
    <s v="AHMEDABAD"/>
    <x v="17"/>
    <n v="380004"/>
    <x v="0"/>
    <b v="0"/>
  </r>
  <r>
    <n v="7281"/>
    <x v="6705"/>
    <n v="567806"/>
    <x v="1"/>
    <n v="25"/>
    <x v="1"/>
    <d v="2022-04-04T00:00:00"/>
    <x v="8"/>
    <x v="0"/>
    <x v="0"/>
    <s v="J0305-DR-L"/>
    <x v="2"/>
    <s v="L"/>
    <n v="1"/>
    <s v="INR"/>
    <n v="774"/>
    <s v="BAHADURGARH"/>
    <x v="1"/>
    <n v="124507"/>
    <x v="0"/>
    <b v="0"/>
  </r>
  <r>
    <n v="7282"/>
    <x v="6706"/>
    <n v="7022692"/>
    <x v="0"/>
    <n v="20"/>
    <x v="1"/>
    <d v="2022-04-04T00:00:00"/>
    <x v="8"/>
    <x v="0"/>
    <x v="2"/>
    <s v="JNE3713-TP-N-S"/>
    <x v="3"/>
    <s v="S"/>
    <n v="1"/>
    <s v="INR"/>
    <n v="359"/>
    <s v="Surat"/>
    <x v="17"/>
    <n v="394515"/>
    <x v="0"/>
    <b v="0"/>
  </r>
  <r>
    <n v="7283"/>
    <x v="6707"/>
    <n v="2433515"/>
    <x v="0"/>
    <n v="28"/>
    <x v="1"/>
    <d v="2022-04-04T00:00:00"/>
    <x v="8"/>
    <x v="0"/>
    <x v="2"/>
    <s v="J0201-TP-L"/>
    <x v="3"/>
    <s v="L"/>
    <n v="1"/>
    <s v="INR"/>
    <n v="588"/>
    <s v="BENGALURU"/>
    <x v="5"/>
    <n v="560085"/>
    <x v="0"/>
    <b v="0"/>
  </r>
  <r>
    <n v="7284"/>
    <x v="6708"/>
    <n v="9772922"/>
    <x v="0"/>
    <n v="68"/>
    <x v="2"/>
    <d v="2022-04-04T00:00:00"/>
    <x v="8"/>
    <x v="0"/>
    <x v="0"/>
    <s v="MEN5021-KR-M"/>
    <x v="0"/>
    <s v="M"/>
    <n v="1"/>
    <s v="INR"/>
    <n v="533"/>
    <s v="Chittaranjan"/>
    <x v="2"/>
    <n v="713331"/>
    <x v="0"/>
    <b v="0"/>
  </r>
  <r>
    <n v="7285"/>
    <x v="6709"/>
    <n v="6016230"/>
    <x v="0"/>
    <n v="41"/>
    <x v="0"/>
    <d v="2022-04-04T00:00:00"/>
    <x v="8"/>
    <x v="0"/>
    <x v="2"/>
    <s v="MEN5025-KR-L"/>
    <x v="0"/>
    <s v="L"/>
    <n v="1"/>
    <s v="INR"/>
    <n v="547"/>
    <s v="ALIGARH"/>
    <x v="13"/>
    <n v="202001"/>
    <x v="0"/>
    <b v="0"/>
  </r>
  <r>
    <n v="7286"/>
    <x v="6710"/>
    <n v="3594100"/>
    <x v="0"/>
    <n v="74"/>
    <x v="2"/>
    <d v="2022-04-04T00:00:00"/>
    <x v="8"/>
    <x v="0"/>
    <x v="2"/>
    <s v="JNE3784-KR-XXXL"/>
    <x v="0"/>
    <s v="3XL"/>
    <n v="1"/>
    <s v="INR"/>
    <n v="496"/>
    <s v="MUMBAI"/>
    <x v="4"/>
    <n v="400053"/>
    <x v="0"/>
    <b v="0"/>
  </r>
  <r>
    <n v="7287"/>
    <x v="6711"/>
    <n v="7307916"/>
    <x v="0"/>
    <n v="23"/>
    <x v="1"/>
    <d v="2022-04-04T00:00:00"/>
    <x v="8"/>
    <x v="0"/>
    <x v="2"/>
    <s v="JNE3567-KR-S"/>
    <x v="0"/>
    <s v="S"/>
    <n v="1"/>
    <s v="INR"/>
    <n v="399"/>
    <s v="GOLABANDHA"/>
    <x v="11"/>
    <n v="761052"/>
    <x v="0"/>
    <b v="0"/>
  </r>
  <r>
    <n v="7288"/>
    <x v="6711"/>
    <n v="7307916"/>
    <x v="0"/>
    <n v="29"/>
    <x v="1"/>
    <d v="2022-04-04T00:00:00"/>
    <x v="8"/>
    <x v="0"/>
    <x v="2"/>
    <s v="JNE3562-KR-XXL"/>
    <x v="0"/>
    <s v="XXL"/>
    <n v="1"/>
    <s v="INR"/>
    <n v="476"/>
    <s v="JAMMU"/>
    <x v="28"/>
    <n v="180015"/>
    <x v="0"/>
    <b v="0"/>
  </r>
  <r>
    <n v="7289"/>
    <x v="6712"/>
    <n v="5482897"/>
    <x v="0"/>
    <n v="35"/>
    <x v="0"/>
    <d v="2022-04-04T00:00:00"/>
    <x v="8"/>
    <x v="0"/>
    <x v="0"/>
    <s v="J0136-KR-XXXL"/>
    <x v="0"/>
    <s v="3XL"/>
    <n v="1"/>
    <s v="INR"/>
    <n v="568"/>
    <s v="MUMBAI"/>
    <x v="4"/>
    <n v="400022"/>
    <x v="0"/>
    <b v="0"/>
  </r>
  <r>
    <n v="7290"/>
    <x v="6713"/>
    <n v="824553"/>
    <x v="0"/>
    <n v="44"/>
    <x v="0"/>
    <d v="2022-04-04T00:00:00"/>
    <x v="8"/>
    <x v="0"/>
    <x v="2"/>
    <s v="NW012-TP-PJ-M"/>
    <x v="1"/>
    <s v="M"/>
    <n v="1"/>
    <s v="INR"/>
    <n v="521"/>
    <s v="MUMBAI"/>
    <x v="4"/>
    <n v="400054"/>
    <x v="0"/>
    <b v="0"/>
  </r>
  <r>
    <n v="7291"/>
    <x v="6714"/>
    <n v="6991079"/>
    <x v="0"/>
    <n v="41"/>
    <x v="0"/>
    <d v="2022-04-04T00:00:00"/>
    <x v="8"/>
    <x v="0"/>
    <x v="3"/>
    <s v="J0230-SKD-S"/>
    <x v="1"/>
    <s v="S"/>
    <n v="1"/>
    <s v="INR"/>
    <n v="1112"/>
    <s v="PIMPRI CHINCHWAD"/>
    <x v="4"/>
    <n v="411033"/>
    <x v="0"/>
    <b v="0"/>
  </r>
  <r>
    <n v="7292"/>
    <x v="6715"/>
    <n v="8231747"/>
    <x v="0"/>
    <n v="30"/>
    <x v="1"/>
    <d v="2022-04-04T00:00:00"/>
    <x v="8"/>
    <x v="0"/>
    <x v="5"/>
    <s v="SET044-KR-NP-XL"/>
    <x v="1"/>
    <s v="XL"/>
    <n v="1"/>
    <s v="INR"/>
    <n v="542"/>
    <s v="GURUGRAM"/>
    <x v="1"/>
    <n v="122018"/>
    <x v="0"/>
    <b v="0"/>
  </r>
  <r>
    <n v="7293"/>
    <x v="6716"/>
    <n v="8327961"/>
    <x v="1"/>
    <n v="30"/>
    <x v="1"/>
    <d v="2022-04-04T00:00:00"/>
    <x v="8"/>
    <x v="0"/>
    <x v="2"/>
    <s v="JNE3797-KR-XL"/>
    <x v="2"/>
    <s v="XL"/>
    <n v="1"/>
    <s v="INR"/>
    <n v="735"/>
    <s v="SURAT"/>
    <x v="17"/>
    <n v="395007"/>
    <x v="0"/>
    <b v="0"/>
  </r>
  <r>
    <n v="7294"/>
    <x v="6717"/>
    <n v="1471138"/>
    <x v="0"/>
    <n v="23"/>
    <x v="1"/>
    <d v="2022-04-04T00:00:00"/>
    <x v="8"/>
    <x v="0"/>
    <x v="0"/>
    <s v="SET014-KR-PP-XL"/>
    <x v="1"/>
    <s v="XL"/>
    <n v="1"/>
    <s v="INR"/>
    <n v="783"/>
    <s v="NEW TOWN"/>
    <x v="2"/>
    <n v="700156"/>
    <x v="0"/>
    <b v="0"/>
  </r>
  <r>
    <n v="7295"/>
    <x v="6717"/>
    <n v="1471138"/>
    <x v="0"/>
    <n v="38"/>
    <x v="0"/>
    <d v="2022-04-04T00:00:00"/>
    <x v="8"/>
    <x v="0"/>
    <x v="4"/>
    <s v="PJNE3373-KR-N-6XL"/>
    <x v="0"/>
    <s v="6XL"/>
    <n v="1"/>
    <s v="INR"/>
    <n v="836"/>
    <s v="THRISSUR"/>
    <x v="7"/>
    <n v="680702"/>
    <x v="0"/>
    <b v="0"/>
  </r>
  <r>
    <n v="7296"/>
    <x v="6718"/>
    <n v="5656375"/>
    <x v="1"/>
    <n v="21"/>
    <x v="1"/>
    <d v="2022-04-04T00:00:00"/>
    <x v="8"/>
    <x v="0"/>
    <x v="2"/>
    <s v="SET004-KR-SP-M"/>
    <x v="1"/>
    <s v="M"/>
    <n v="1"/>
    <s v="INR"/>
    <n v="711"/>
    <s v="KOLKATA"/>
    <x v="2"/>
    <n v="700005"/>
    <x v="0"/>
    <b v="0"/>
  </r>
  <r>
    <n v="7297"/>
    <x v="6718"/>
    <n v="5656375"/>
    <x v="0"/>
    <n v="25"/>
    <x v="1"/>
    <d v="2022-04-04T00:00:00"/>
    <x v="8"/>
    <x v="0"/>
    <x v="3"/>
    <s v="PJNE3252-KR-N-5XL"/>
    <x v="0"/>
    <s v="5XL"/>
    <n v="1"/>
    <s v="INR"/>
    <n v="925"/>
    <s v="GURUGRAM"/>
    <x v="1"/>
    <n v="122102"/>
    <x v="0"/>
    <b v="0"/>
  </r>
  <r>
    <n v="7298"/>
    <x v="6719"/>
    <n v="4548289"/>
    <x v="0"/>
    <n v="38"/>
    <x v="0"/>
    <d v="2022-04-04T00:00:00"/>
    <x v="8"/>
    <x v="0"/>
    <x v="3"/>
    <s v="MEN5013-KR-XXL"/>
    <x v="0"/>
    <s v="XXL"/>
    <n v="1"/>
    <s v="INR"/>
    <n v="499"/>
    <s v="BIKRAMGANJ"/>
    <x v="20"/>
    <n v="802212"/>
    <x v="0"/>
    <b v="0"/>
  </r>
  <r>
    <n v="7299"/>
    <x v="6720"/>
    <n v="9416091"/>
    <x v="0"/>
    <n v="24"/>
    <x v="1"/>
    <d v="2022-04-04T00:00:00"/>
    <x v="8"/>
    <x v="0"/>
    <x v="2"/>
    <s v="PJNE3440-KR-N-6XL"/>
    <x v="0"/>
    <s v="6XL"/>
    <n v="1"/>
    <s v="INR"/>
    <n v="925"/>
    <s v="HYDERABAD"/>
    <x v="9"/>
    <n v="502032"/>
    <x v="0"/>
    <b v="0"/>
  </r>
  <r>
    <n v="7300"/>
    <x v="6721"/>
    <n v="6859995"/>
    <x v="1"/>
    <n v="38"/>
    <x v="0"/>
    <d v="2022-04-04T00:00:00"/>
    <x v="8"/>
    <x v="0"/>
    <x v="3"/>
    <s v="NW030-TP-PJ-XL"/>
    <x v="1"/>
    <s v="XL"/>
    <n v="1"/>
    <s v="INR"/>
    <n v="582"/>
    <s v="GREATER NOIDA"/>
    <x v="13"/>
    <n v="201306"/>
    <x v="0"/>
    <b v="0"/>
  </r>
  <r>
    <n v="7301"/>
    <x v="6722"/>
    <n v="5055935"/>
    <x v="0"/>
    <n v="39"/>
    <x v="0"/>
    <d v="2022-04-04T00:00:00"/>
    <x v="8"/>
    <x v="0"/>
    <x v="5"/>
    <s v="J0377-SKD-XL"/>
    <x v="1"/>
    <s v="XL"/>
    <n v="1"/>
    <s v="INR"/>
    <n v="969"/>
    <s v="HODAL"/>
    <x v="1"/>
    <n v="121106"/>
    <x v="0"/>
    <b v="0"/>
  </r>
  <r>
    <n v="7302"/>
    <x v="6723"/>
    <n v="898418"/>
    <x v="1"/>
    <n v="45"/>
    <x v="0"/>
    <d v="2022-04-04T00:00:00"/>
    <x v="8"/>
    <x v="0"/>
    <x v="2"/>
    <s v="SET331-KR-NP-XXXL"/>
    <x v="1"/>
    <s v="3XL"/>
    <n v="1"/>
    <s v="INR"/>
    <n v="589"/>
    <s v="DEORIA"/>
    <x v="13"/>
    <n v="274001"/>
    <x v="0"/>
    <b v="0"/>
  </r>
  <r>
    <n v="7303"/>
    <x v="6724"/>
    <n v="3928026"/>
    <x v="0"/>
    <n v="39"/>
    <x v="0"/>
    <d v="2022-04-04T00:00:00"/>
    <x v="8"/>
    <x v="0"/>
    <x v="0"/>
    <s v="JNE3468-KR-L"/>
    <x v="0"/>
    <s v="L"/>
    <n v="1"/>
    <s v="INR"/>
    <n v="352"/>
    <s v="AURANGABAD"/>
    <x v="4"/>
    <n v="431003"/>
    <x v="0"/>
    <b v="0"/>
  </r>
  <r>
    <n v="7304"/>
    <x v="6725"/>
    <n v="9772571"/>
    <x v="0"/>
    <n v="34"/>
    <x v="0"/>
    <d v="2022-04-04T00:00:00"/>
    <x v="8"/>
    <x v="0"/>
    <x v="5"/>
    <s v="J0376-SKD-XXL"/>
    <x v="1"/>
    <s v="XXL"/>
    <n v="1"/>
    <s v="INR"/>
    <n v="969"/>
    <s v="Warangal"/>
    <x v="9"/>
    <n v="506349"/>
    <x v="0"/>
    <b v="0"/>
  </r>
  <r>
    <n v="7305"/>
    <x v="6726"/>
    <n v="9154206"/>
    <x v="0"/>
    <n v="39"/>
    <x v="0"/>
    <d v="2022-04-04T00:00:00"/>
    <x v="8"/>
    <x v="3"/>
    <x v="3"/>
    <s v="SET185-KR-NP-L"/>
    <x v="1"/>
    <s v="L"/>
    <n v="1"/>
    <s v="INR"/>
    <n v="785"/>
    <s v="Naharlagun"/>
    <x v="26"/>
    <n v="791110"/>
    <x v="0"/>
    <b v="0"/>
  </r>
  <r>
    <n v="7306"/>
    <x v="6727"/>
    <n v="6870965"/>
    <x v="1"/>
    <n v="75"/>
    <x v="2"/>
    <d v="2022-04-04T00:00:00"/>
    <x v="8"/>
    <x v="0"/>
    <x v="3"/>
    <s v="SET087-KR-PP-XXXL"/>
    <x v="1"/>
    <s v="3XL"/>
    <n v="1"/>
    <s v="INR"/>
    <n v="925"/>
    <s v="NAVI MUMBAI"/>
    <x v="4"/>
    <n v="410206"/>
    <x v="0"/>
    <b v="0"/>
  </r>
  <r>
    <n v="7307"/>
    <x v="6728"/>
    <n v="5400302"/>
    <x v="1"/>
    <n v="23"/>
    <x v="1"/>
    <d v="2022-04-04T00:00:00"/>
    <x v="8"/>
    <x v="0"/>
    <x v="3"/>
    <s v="SET344-KR-NP-L"/>
    <x v="1"/>
    <s v="L"/>
    <n v="1"/>
    <s v="INR"/>
    <n v="968"/>
    <s v="GHAZIABAD"/>
    <x v="13"/>
    <n v="201014"/>
    <x v="0"/>
    <b v="0"/>
  </r>
  <r>
    <n v="7308"/>
    <x v="6729"/>
    <n v="6848344"/>
    <x v="0"/>
    <n v="26"/>
    <x v="1"/>
    <d v="2022-04-04T00:00:00"/>
    <x v="8"/>
    <x v="0"/>
    <x v="2"/>
    <s v="SET433-KR-NP-L"/>
    <x v="1"/>
    <s v="L"/>
    <n v="1"/>
    <s v="INR"/>
    <n v="560"/>
    <s v="BENGALURU"/>
    <x v="5"/>
    <n v="560037"/>
    <x v="0"/>
    <b v="0"/>
  </r>
  <r>
    <n v="7309"/>
    <x v="6730"/>
    <n v="799271"/>
    <x v="1"/>
    <n v="45"/>
    <x v="0"/>
    <d v="2022-04-04T00:00:00"/>
    <x v="8"/>
    <x v="0"/>
    <x v="5"/>
    <s v="JNE3625-DR-M"/>
    <x v="2"/>
    <s v="M"/>
    <n v="1"/>
    <s v="INR"/>
    <n v="434"/>
    <s v="BENGALURU"/>
    <x v="5"/>
    <n v="560055"/>
    <x v="0"/>
    <b v="0"/>
  </r>
  <r>
    <n v="7310"/>
    <x v="6731"/>
    <n v="8750423"/>
    <x v="0"/>
    <n v="31"/>
    <x v="0"/>
    <d v="2022-04-04T00:00:00"/>
    <x v="8"/>
    <x v="0"/>
    <x v="2"/>
    <s v="JNE3366-KR-1053-M"/>
    <x v="0"/>
    <s v="M"/>
    <n v="1"/>
    <s v="INR"/>
    <n v="376"/>
    <s v="KOZHIKODE"/>
    <x v="7"/>
    <n v="673001"/>
    <x v="0"/>
    <b v="0"/>
  </r>
  <r>
    <n v="7311"/>
    <x v="6732"/>
    <n v="1962964"/>
    <x v="0"/>
    <n v="31"/>
    <x v="0"/>
    <d v="2022-04-04T00:00:00"/>
    <x v="8"/>
    <x v="0"/>
    <x v="5"/>
    <s v="JNE3368-KR-S"/>
    <x v="0"/>
    <s v="S"/>
    <n v="1"/>
    <s v="INR"/>
    <n v="471"/>
    <s v="SURAT"/>
    <x v="17"/>
    <n v="394107"/>
    <x v="0"/>
    <b v="0"/>
  </r>
  <r>
    <n v="7312"/>
    <x v="6733"/>
    <n v="8636071"/>
    <x v="0"/>
    <n v="73"/>
    <x v="2"/>
    <d v="2022-04-04T00:00:00"/>
    <x v="8"/>
    <x v="0"/>
    <x v="2"/>
    <s v="JNE3697-KR-L"/>
    <x v="0"/>
    <s v="L"/>
    <n v="1"/>
    <s v="INR"/>
    <n v="486"/>
    <s v="THRISSUR"/>
    <x v="7"/>
    <n v="680012"/>
    <x v="0"/>
    <b v="0"/>
  </r>
  <r>
    <n v="7313"/>
    <x v="6734"/>
    <n v="9708293"/>
    <x v="0"/>
    <n v="20"/>
    <x v="1"/>
    <d v="2022-04-04T00:00:00"/>
    <x v="8"/>
    <x v="0"/>
    <x v="3"/>
    <s v="JNE2270-KR-487-A-S"/>
    <x v="0"/>
    <s v="S"/>
    <n v="1"/>
    <s v="INR"/>
    <n v="518"/>
    <s v="SAMBALPUR"/>
    <x v="11"/>
    <n v="768001"/>
    <x v="0"/>
    <b v="0"/>
  </r>
  <r>
    <n v="7314"/>
    <x v="6735"/>
    <n v="178344"/>
    <x v="1"/>
    <n v="19"/>
    <x v="1"/>
    <d v="2022-04-04T00:00:00"/>
    <x v="8"/>
    <x v="0"/>
    <x v="6"/>
    <s v="SET268-KR-NP-M"/>
    <x v="1"/>
    <s v="M"/>
    <n v="1"/>
    <s v="INR"/>
    <n v="788"/>
    <s v="Hyderabad"/>
    <x v="9"/>
    <n v="500085"/>
    <x v="0"/>
    <b v="0"/>
  </r>
  <r>
    <n v="7315"/>
    <x v="6736"/>
    <n v="1694189"/>
    <x v="1"/>
    <n v="24"/>
    <x v="1"/>
    <d v="2022-04-04T00:00:00"/>
    <x v="8"/>
    <x v="0"/>
    <x v="6"/>
    <s v="SET295-KR-NP-XS"/>
    <x v="1"/>
    <s v="XS"/>
    <n v="1"/>
    <s v="INR"/>
    <n v="747"/>
    <s v="MEERUT"/>
    <x v="13"/>
    <n v="250001"/>
    <x v="0"/>
    <b v="0"/>
  </r>
  <r>
    <n v="7316"/>
    <x v="6737"/>
    <n v="1594500"/>
    <x v="1"/>
    <n v="26"/>
    <x v="1"/>
    <d v="2022-04-04T00:00:00"/>
    <x v="8"/>
    <x v="0"/>
    <x v="0"/>
    <s v="SET268-KR-NP-L"/>
    <x v="1"/>
    <s v="L"/>
    <n v="1"/>
    <s v="INR"/>
    <n v="788"/>
    <s v="HOWRAH"/>
    <x v="2"/>
    <n v="711101"/>
    <x v="0"/>
    <b v="0"/>
  </r>
  <r>
    <n v="7317"/>
    <x v="6738"/>
    <n v="6741576"/>
    <x v="0"/>
    <n v="19"/>
    <x v="1"/>
    <d v="2022-04-04T00:00:00"/>
    <x v="8"/>
    <x v="0"/>
    <x v="5"/>
    <s v="SET374-KR-NP-S"/>
    <x v="1"/>
    <s v="S"/>
    <n v="1"/>
    <s v="INR"/>
    <n v="597"/>
    <s v="ALLAHABAD"/>
    <x v="13"/>
    <n v="211011"/>
    <x v="0"/>
    <b v="0"/>
  </r>
  <r>
    <n v="7318"/>
    <x v="6739"/>
    <n v="1587559"/>
    <x v="0"/>
    <n v="61"/>
    <x v="2"/>
    <d v="2022-04-04T00:00:00"/>
    <x v="8"/>
    <x v="0"/>
    <x v="2"/>
    <s v="J0340-TP-XL"/>
    <x v="3"/>
    <s v="XL"/>
    <n v="1"/>
    <s v="INR"/>
    <n v="599"/>
    <s v="FARIDABAD"/>
    <x v="1"/>
    <n v="121002"/>
    <x v="0"/>
    <b v="0"/>
  </r>
  <r>
    <n v="7319"/>
    <x v="6740"/>
    <n v="9707597"/>
    <x v="0"/>
    <n v="35"/>
    <x v="0"/>
    <d v="2022-04-04T00:00:00"/>
    <x v="8"/>
    <x v="0"/>
    <x v="3"/>
    <s v="J0094-KR-XS"/>
    <x v="0"/>
    <s v="XS"/>
    <n v="1"/>
    <s v="INR"/>
    <n v="568"/>
    <s v="NAVI MUMBAI"/>
    <x v="4"/>
    <n v="400705"/>
    <x v="0"/>
    <b v="0"/>
  </r>
  <r>
    <n v="7320"/>
    <x v="6741"/>
    <n v="4362812"/>
    <x v="0"/>
    <n v="43"/>
    <x v="0"/>
    <d v="2022-04-04T00:00:00"/>
    <x v="8"/>
    <x v="1"/>
    <x v="6"/>
    <s v="JNE3463-KR-XXL"/>
    <x v="0"/>
    <s v="XXL"/>
    <n v="1"/>
    <s v="INR"/>
    <n v="528"/>
    <s v="NEW DELHI"/>
    <x v="10"/>
    <n v="110057"/>
    <x v="0"/>
    <b v="0"/>
  </r>
  <r>
    <n v="7321"/>
    <x v="6742"/>
    <n v="3191892"/>
    <x v="0"/>
    <n v="39"/>
    <x v="0"/>
    <d v="2022-04-04T00:00:00"/>
    <x v="8"/>
    <x v="0"/>
    <x v="4"/>
    <s v="JNE3703-KR-XL"/>
    <x v="0"/>
    <s v="XL"/>
    <n v="1"/>
    <s v="INR"/>
    <n v="292"/>
    <s v="NEW DELHI"/>
    <x v="10"/>
    <n v="110058"/>
    <x v="0"/>
    <b v="0"/>
  </r>
  <r>
    <n v="7322"/>
    <x v="6743"/>
    <n v="7023469"/>
    <x v="0"/>
    <n v="19"/>
    <x v="1"/>
    <d v="2022-04-04T00:00:00"/>
    <x v="8"/>
    <x v="0"/>
    <x v="2"/>
    <s v="SET291-KR-PP-XL"/>
    <x v="1"/>
    <s v="XL"/>
    <n v="1"/>
    <s v="INR"/>
    <n v="569"/>
    <s v="NEW DELHI"/>
    <x v="10"/>
    <n v="110034"/>
    <x v="0"/>
    <b v="0"/>
  </r>
  <r>
    <n v="7323"/>
    <x v="6744"/>
    <n v="8211744"/>
    <x v="1"/>
    <n v="69"/>
    <x v="2"/>
    <d v="2022-04-04T00:00:00"/>
    <x v="8"/>
    <x v="0"/>
    <x v="2"/>
    <s v="J0005-DR-XXXL"/>
    <x v="2"/>
    <s v="3XL"/>
    <n v="1"/>
    <s v="INR"/>
    <n v="899"/>
    <s v="ITANAGAR"/>
    <x v="26"/>
    <n v="791113"/>
    <x v="0"/>
    <b v="0"/>
  </r>
  <r>
    <n v="7324"/>
    <x v="6745"/>
    <n v="8619529"/>
    <x v="1"/>
    <n v="46"/>
    <x v="0"/>
    <d v="2022-04-04T00:00:00"/>
    <x v="8"/>
    <x v="0"/>
    <x v="0"/>
    <s v="SET398-KR-PP-S"/>
    <x v="1"/>
    <s v="S"/>
    <n v="1"/>
    <s v="INR"/>
    <n v="1115"/>
    <s v="New Delhi"/>
    <x v="10"/>
    <n v="110036"/>
    <x v="0"/>
    <b v="0"/>
  </r>
  <r>
    <n v="7325"/>
    <x v="6746"/>
    <n v="2297091"/>
    <x v="0"/>
    <n v="55"/>
    <x v="2"/>
    <d v="2022-04-04T00:00:00"/>
    <x v="8"/>
    <x v="0"/>
    <x v="6"/>
    <s v="SET408-KR-NP-S"/>
    <x v="1"/>
    <s v="S"/>
    <n v="1"/>
    <s v="INR"/>
    <n v="499"/>
    <s v="NEW DELHI"/>
    <x v="10"/>
    <n v="110047"/>
    <x v="0"/>
    <b v="0"/>
  </r>
  <r>
    <n v="7326"/>
    <x v="6747"/>
    <n v="2017527"/>
    <x v="1"/>
    <n v="40"/>
    <x v="0"/>
    <d v="2022-04-04T00:00:00"/>
    <x v="8"/>
    <x v="0"/>
    <x v="0"/>
    <s v="J0343-DR-M"/>
    <x v="2"/>
    <s v="M"/>
    <n v="1"/>
    <s v="INR"/>
    <n v="744"/>
    <s v="CHENNAI"/>
    <x v="3"/>
    <n v="600106"/>
    <x v="0"/>
    <b v="0"/>
  </r>
  <r>
    <n v="7327"/>
    <x v="6748"/>
    <n v="7868712"/>
    <x v="1"/>
    <n v="35"/>
    <x v="0"/>
    <d v="2022-04-04T00:00:00"/>
    <x v="8"/>
    <x v="0"/>
    <x v="0"/>
    <s v="JNE3797-KR-XL"/>
    <x v="2"/>
    <s v="XL"/>
    <n v="1"/>
    <s v="INR"/>
    <n v="771"/>
    <s v="NEW DELHI"/>
    <x v="10"/>
    <n v="110054"/>
    <x v="0"/>
    <b v="0"/>
  </r>
  <r>
    <n v="7328"/>
    <x v="6749"/>
    <n v="5041666"/>
    <x v="1"/>
    <n v="45"/>
    <x v="0"/>
    <d v="2022-04-04T00:00:00"/>
    <x v="8"/>
    <x v="0"/>
    <x v="6"/>
    <s v="SET340-KR-NP-S"/>
    <x v="1"/>
    <s v="S"/>
    <n v="1"/>
    <s v="INR"/>
    <n v="799"/>
    <s v="HYDERABAD"/>
    <x v="9"/>
    <n v="500083"/>
    <x v="0"/>
    <b v="0"/>
  </r>
  <r>
    <n v="7329"/>
    <x v="6750"/>
    <n v="8028055"/>
    <x v="0"/>
    <n v="26"/>
    <x v="1"/>
    <d v="2022-04-04T00:00:00"/>
    <x v="8"/>
    <x v="0"/>
    <x v="2"/>
    <s v="JNE3636-KR-XXL"/>
    <x v="0"/>
    <s v="XXL"/>
    <n v="1"/>
    <s v="INR"/>
    <n v="459"/>
    <s v="SINGRAULI"/>
    <x v="14"/>
    <n v="486889"/>
    <x v="0"/>
    <b v="0"/>
  </r>
  <r>
    <n v="7330"/>
    <x v="6751"/>
    <n v="515800"/>
    <x v="0"/>
    <n v="37"/>
    <x v="0"/>
    <d v="2022-04-04T00:00:00"/>
    <x v="8"/>
    <x v="2"/>
    <x v="3"/>
    <s v="JNE3539-KR-XS"/>
    <x v="0"/>
    <s v="XS"/>
    <n v="1"/>
    <s v="INR"/>
    <n v="328"/>
    <s v="Thiruvananthapuram"/>
    <x v="7"/>
    <n v="695587"/>
    <x v="0"/>
    <b v="0"/>
  </r>
  <r>
    <n v="7331"/>
    <x v="6752"/>
    <n v="5607244"/>
    <x v="1"/>
    <n v="19"/>
    <x v="1"/>
    <d v="2022-04-04T00:00:00"/>
    <x v="8"/>
    <x v="0"/>
    <x v="2"/>
    <s v="J0230-SKD-XS"/>
    <x v="1"/>
    <s v="XS"/>
    <n v="1"/>
    <s v="INR"/>
    <n v="1163"/>
    <s v="PUNE"/>
    <x v="4"/>
    <n v="411023"/>
    <x v="0"/>
    <b v="0"/>
  </r>
  <r>
    <n v="7332"/>
    <x v="6753"/>
    <n v="8912803"/>
    <x v="0"/>
    <n v="47"/>
    <x v="0"/>
    <d v="2022-04-04T00:00:00"/>
    <x v="8"/>
    <x v="0"/>
    <x v="5"/>
    <s v="JNE3568-KR-XL"/>
    <x v="0"/>
    <s v="XL"/>
    <n v="1"/>
    <s v="INR"/>
    <n v="399"/>
    <s v="BENGALURU"/>
    <x v="5"/>
    <n v="560077"/>
    <x v="0"/>
    <b v="0"/>
  </r>
  <r>
    <n v="7333"/>
    <x v="6753"/>
    <n v="8912803"/>
    <x v="0"/>
    <n v="68"/>
    <x v="2"/>
    <d v="2022-04-04T00:00:00"/>
    <x v="8"/>
    <x v="0"/>
    <x v="6"/>
    <s v="JNE3702-KR-XXXL"/>
    <x v="0"/>
    <s v="3XL"/>
    <n v="1"/>
    <s v="INR"/>
    <n v="342"/>
    <s v="KOLKATA"/>
    <x v="2"/>
    <n v="700084"/>
    <x v="0"/>
    <b v="0"/>
  </r>
  <r>
    <n v="7334"/>
    <x v="6754"/>
    <n v="8851014"/>
    <x v="1"/>
    <n v="38"/>
    <x v="0"/>
    <d v="2022-04-04T00:00:00"/>
    <x v="8"/>
    <x v="0"/>
    <x v="0"/>
    <s v="SET269-KR-NP-XXXL"/>
    <x v="1"/>
    <s v="3XL"/>
    <n v="1"/>
    <s v="INR"/>
    <n v="799"/>
    <s v="KAVERIPATTINAM"/>
    <x v="3"/>
    <n v="635112"/>
    <x v="0"/>
    <b v="0"/>
  </r>
  <r>
    <n v="7335"/>
    <x v="6755"/>
    <n v="702647"/>
    <x v="0"/>
    <n v="33"/>
    <x v="0"/>
    <d v="2022-04-04T00:00:00"/>
    <x v="8"/>
    <x v="0"/>
    <x v="2"/>
    <s v="SET098-KR-PP-S"/>
    <x v="1"/>
    <s v="S"/>
    <n v="1"/>
    <s v="INR"/>
    <n v="696"/>
    <s v="BENGALURU"/>
    <x v="5"/>
    <n v="560087"/>
    <x v="0"/>
    <b v="0"/>
  </r>
  <r>
    <n v="7336"/>
    <x v="6756"/>
    <n v="6297755"/>
    <x v="0"/>
    <n v="54"/>
    <x v="2"/>
    <d v="2022-04-04T00:00:00"/>
    <x v="8"/>
    <x v="0"/>
    <x v="1"/>
    <s v="J0213-TP-XL"/>
    <x v="3"/>
    <s v="XL"/>
    <n v="1"/>
    <s v="INR"/>
    <n v="794"/>
    <s v="NAVI MUMBAI"/>
    <x v="4"/>
    <n v="400709"/>
    <x v="0"/>
    <b v="0"/>
  </r>
  <r>
    <n v="7337"/>
    <x v="6757"/>
    <n v="3414051"/>
    <x v="0"/>
    <n v="76"/>
    <x v="2"/>
    <d v="2022-04-04T00:00:00"/>
    <x v="8"/>
    <x v="0"/>
    <x v="2"/>
    <s v="JNE3807-KR-XL"/>
    <x v="0"/>
    <s v="XL"/>
    <n v="1"/>
    <s v="INR"/>
    <n v="666"/>
    <s v="Howrah"/>
    <x v="2"/>
    <n v="711302"/>
    <x v="0"/>
    <b v="0"/>
  </r>
  <r>
    <n v="7338"/>
    <x v="6758"/>
    <n v="5089071"/>
    <x v="0"/>
    <n v="59"/>
    <x v="2"/>
    <d v="2022-04-04T00:00:00"/>
    <x v="8"/>
    <x v="0"/>
    <x v="0"/>
    <s v="J0003-SET-XS"/>
    <x v="1"/>
    <s v="XS"/>
    <n v="1"/>
    <s v="INR"/>
    <n v="646"/>
    <s v="BENGALURU"/>
    <x v="5"/>
    <n v="560076"/>
    <x v="0"/>
    <b v="0"/>
  </r>
  <r>
    <n v="7339"/>
    <x v="6759"/>
    <n v="2799357"/>
    <x v="0"/>
    <n v="47"/>
    <x v="0"/>
    <d v="2022-04-04T00:00:00"/>
    <x v="8"/>
    <x v="0"/>
    <x v="1"/>
    <s v="SET269-KR-NP-XXL"/>
    <x v="1"/>
    <s v="XXL"/>
    <n v="1"/>
    <s v="INR"/>
    <n v="799"/>
    <s v="NEW DELHI"/>
    <x v="10"/>
    <n v="110092"/>
    <x v="0"/>
    <b v="0"/>
  </r>
  <r>
    <n v="7340"/>
    <x v="6760"/>
    <n v="6595780"/>
    <x v="0"/>
    <n v="57"/>
    <x v="2"/>
    <d v="2022-04-04T00:00:00"/>
    <x v="8"/>
    <x v="0"/>
    <x v="3"/>
    <s v="J0234-SKD-XL"/>
    <x v="1"/>
    <s v="XL"/>
    <n v="1"/>
    <s v="INR"/>
    <n v="1186"/>
    <s v="BHOPAL"/>
    <x v="14"/>
    <n v="462021"/>
    <x v="0"/>
    <b v="0"/>
  </r>
  <r>
    <n v="7341"/>
    <x v="6761"/>
    <n v="2888634"/>
    <x v="0"/>
    <n v="36"/>
    <x v="0"/>
    <d v="2022-04-04T00:00:00"/>
    <x v="8"/>
    <x v="0"/>
    <x v="2"/>
    <s v="JNE3721-KR-XL"/>
    <x v="0"/>
    <s v="XL"/>
    <n v="1"/>
    <s v="INR"/>
    <n v="292"/>
    <s v="KANPUR"/>
    <x v="13"/>
    <n v="208007"/>
    <x v="0"/>
    <b v="0"/>
  </r>
  <r>
    <n v="7342"/>
    <x v="6762"/>
    <n v="5502916"/>
    <x v="0"/>
    <n v="26"/>
    <x v="1"/>
    <d v="2022-04-04T00:00:00"/>
    <x v="8"/>
    <x v="0"/>
    <x v="6"/>
    <s v="MEN5011-KR-XL"/>
    <x v="0"/>
    <s v="XL"/>
    <n v="1"/>
    <s v="INR"/>
    <n v="688"/>
    <s v="DHAMNOD DHAR DISTRICT"/>
    <x v="14"/>
    <n v="454552"/>
    <x v="0"/>
    <b v="0"/>
  </r>
  <r>
    <n v="7343"/>
    <x v="6762"/>
    <n v="5502916"/>
    <x v="0"/>
    <n v="60"/>
    <x v="2"/>
    <d v="2022-04-04T00:00:00"/>
    <x v="8"/>
    <x v="0"/>
    <x v="2"/>
    <s v="MEN5013-KR-XL"/>
    <x v="0"/>
    <s v="XL"/>
    <n v="1"/>
    <s v="INR"/>
    <n v="688"/>
    <s v="DHAMNOD DHAR DISTRICT"/>
    <x v="14"/>
    <n v="454552"/>
    <x v="0"/>
    <b v="0"/>
  </r>
  <r>
    <n v="7344"/>
    <x v="6763"/>
    <n v="6148997"/>
    <x v="1"/>
    <n v="55"/>
    <x v="2"/>
    <d v="2022-04-04T00:00:00"/>
    <x v="8"/>
    <x v="0"/>
    <x v="2"/>
    <s v="SET331-KR-NP-L"/>
    <x v="1"/>
    <s v="L"/>
    <n v="1"/>
    <s v="INR"/>
    <n v="589"/>
    <s v="HYDERABAD"/>
    <x v="9"/>
    <n v="500049"/>
    <x v="0"/>
    <b v="0"/>
  </r>
  <r>
    <n v="7345"/>
    <x v="6764"/>
    <n v="94613"/>
    <x v="0"/>
    <n v="30"/>
    <x v="1"/>
    <d v="2022-04-04T00:00:00"/>
    <x v="8"/>
    <x v="0"/>
    <x v="0"/>
    <s v="JNE3443-KR-XL"/>
    <x v="0"/>
    <s v="XL"/>
    <n v="1"/>
    <s v="INR"/>
    <n v="487"/>
    <s v="NEW DELHI"/>
    <x v="10"/>
    <n v="110092"/>
    <x v="0"/>
    <b v="0"/>
  </r>
  <r>
    <n v="7346"/>
    <x v="6765"/>
    <n v="876021"/>
    <x v="0"/>
    <n v="48"/>
    <x v="0"/>
    <d v="2022-04-04T00:00:00"/>
    <x v="8"/>
    <x v="2"/>
    <x v="0"/>
    <s v="JNE3487-KR-XL"/>
    <x v="0"/>
    <s v="XL"/>
    <n v="1"/>
    <s v="INR"/>
    <n v="345"/>
    <s v="PORT BLAIR"/>
    <x v="16"/>
    <n v="744103"/>
    <x v="0"/>
    <b v="0"/>
  </r>
  <r>
    <n v="7347"/>
    <x v="6766"/>
    <n v="6405965"/>
    <x v="0"/>
    <n v="39"/>
    <x v="0"/>
    <d v="2022-04-04T00:00:00"/>
    <x v="8"/>
    <x v="0"/>
    <x v="3"/>
    <s v="J0230-SKD-XXL"/>
    <x v="1"/>
    <s v="XXL"/>
    <n v="1"/>
    <s v="INR"/>
    <n v="969"/>
    <s v="HOWRAH"/>
    <x v="2"/>
    <n v="711101"/>
    <x v="0"/>
    <b v="0"/>
  </r>
  <r>
    <n v="7348"/>
    <x v="6767"/>
    <n v="3001112"/>
    <x v="0"/>
    <n v="39"/>
    <x v="0"/>
    <d v="2022-04-04T00:00:00"/>
    <x v="8"/>
    <x v="0"/>
    <x v="2"/>
    <s v="PJNE3291-KR-5XL"/>
    <x v="0"/>
    <s v="5XL"/>
    <n v="1"/>
    <s v="INR"/>
    <n v="869"/>
    <s v="HYDERABAD"/>
    <x v="9"/>
    <n v="500075"/>
    <x v="0"/>
    <b v="0"/>
  </r>
  <r>
    <n v="7349"/>
    <x v="6768"/>
    <n v="2489689"/>
    <x v="0"/>
    <n v="28"/>
    <x v="1"/>
    <d v="2022-04-04T00:00:00"/>
    <x v="8"/>
    <x v="0"/>
    <x v="2"/>
    <s v="SET044-KR-NP-XS"/>
    <x v="1"/>
    <s v="XS"/>
    <n v="1"/>
    <s v="INR"/>
    <n v="612"/>
    <s v="Yacharam"/>
    <x v="9"/>
    <n v="501509"/>
    <x v="0"/>
    <b v="0"/>
  </r>
  <r>
    <n v="7350"/>
    <x v="6769"/>
    <n v="6956695"/>
    <x v="1"/>
    <n v="33"/>
    <x v="0"/>
    <d v="2022-04-04T00:00:00"/>
    <x v="8"/>
    <x v="0"/>
    <x v="6"/>
    <s v="SET346-KR-PP-S"/>
    <x v="1"/>
    <s v="S"/>
    <n v="1"/>
    <s v="INR"/>
    <n v="911"/>
    <s v="NEW DELHI"/>
    <x v="10"/>
    <n v="110048"/>
    <x v="0"/>
    <b v="0"/>
  </r>
  <r>
    <n v="7351"/>
    <x v="6770"/>
    <n v="242613"/>
    <x v="0"/>
    <n v="29"/>
    <x v="1"/>
    <d v="2022-04-04T00:00:00"/>
    <x v="8"/>
    <x v="0"/>
    <x v="2"/>
    <s v="JNE3655-TP-M"/>
    <x v="3"/>
    <s v="M"/>
    <n v="1"/>
    <s v="INR"/>
    <n v="329"/>
    <s v="MUMBAI"/>
    <x v="4"/>
    <n v="400022"/>
    <x v="0"/>
    <b v="0"/>
  </r>
  <r>
    <n v="7352"/>
    <x v="6771"/>
    <n v="6076868"/>
    <x v="1"/>
    <n v="26"/>
    <x v="1"/>
    <d v="2022-04-04T00:00:00"/>
    <x v="8"/>
    <x v="3"/>
    <x v="0"/>
    <s v="SET004-KR-SP-A-S"/>
    <x v="1"/>
    <s v="S"/>
    <n v="1"/>
    <s v="INR"/>
    <n v="652"/>
    <s v="Katra"/>
    <x v="28"/>
    <n v="182301"/>
    <x v="0"/>
    <b v="0"/>
  </r>
  <r>
    <n v="7353"/>
    <x v="6772"/>
    <n v="7658793"/>
    <x v="0"/>
    <n v="31"/>
    <x v="0"/>
    <d v="2022-04-04T00:00:00"/>
    <x v="8"/>
    <x v="0"/>
    <x v="0"/>
    <s v="SET345-KR-NP-S"/>
    <x v="1"/>
    <s v="S"/>
    <n v="1"/>
    <s v="INR"/>
    <n v="618"/>
    <s v="GURUGAON"/>
    <x v="1"/>
    <n v="122017"/>
    <x v="0"/>
    <b v="0"/>
  </r>
  <r>
    <n v="7354"/>
    <x v="6773"/>
    <n v="6579405"/>
    <x v="0"/>
    <n v="70"/>
    <x v="2"/>
    <d v="2022-04-04T00:00:00"/>
    <x v="8"/>
    <x v="0"/>
    <x v="2"/>
    <s v="SET375-KR-NP-M"/>
    <x v="1"/>
    <s v="M"/>
    <n v="1"/>
    <s v="INR"/>
    <n v="696"/>
    <s v="GWALIOR"/>
    <x v="14"/>
    <n v="474001"/>
    <x v="0"/>
    <b v="0"/>
  </r>
  <r>
    <n v="7355"/>
    <x v="6774"/>
    <n v="6791717"/>
    <x v="0"/>
    <n v="22"/>
    <x v="1"/>
    <d v="2022-04-04T00:00:00"/>
    <x v="8"/>
    <x v="0"/>
    <x v="0"/>
    <s v="SET247-KR-SHA-XS"/>
    <x v="1"/>
    <s v="XS"/>
    <n v="1"/>
    <s v="INR"/>
    <n v="680"/>
    <s v="PUNE"/>
    <x v="4"/>
    <n v="411028"/>
    <x v="0"/>
    <b v="0"/>
  </r>
  <r>
    <n v="7356"/>
    <x v="6775"/>
    <n v="7898240"/>
    <x v="0"/>
    <n v="23"/>
    <x v="1"/>
    <d v="2022-04-04T00:00:00"/>
    <x v="8"/>
    <x v="0"/>
    <x v="1"/>
    <s v="SET380-KR-NP-M"/>
    <x v="1"/>
    <s v="M"/>
    <n v="1"/>
    <s v="INR"/>
    <n v="984"/>
    <s v="HATHRAS"/>
    <x v="13"/>
    <n v="204101"/>
    <x v="0"/>
    <b v="0"/>
  </r>
  <r>
    <n v="7357"/>
    <x v="6776"/>
    <n v="7397081"/>
    <x v="1"/>
    <n v="48"/>
    <x v="0"/>
    <d v="2022-04-04T00:00:00"/>
    <x v="8"/>
    <x v="0"/>
    <x v="3"/>
    <s v="J0003-SET-XXL"/>
    <x v="1"/>
    <s v="XXL"/>
    <n v="1"/>
    <s v="INR"/>
    <n v="696"/>
    <s v="NEW DELHI"/>
    <x v="10"/>
    <n v="110051"/>
    <x v="0"/>
    <b v="0"/>
  </r>
  <r>
    <n v="7358"/>
    <x v="6777"/>
    <n v="5045339"/>
    <x v="0"/>
    <n v="21"/>
    <x v="1"/>
    <d v="2022-04-04T00:00:00"/>
    <x v="8"/>
    <x v="0"/>
    <x v="0"/>
    <s v="JNE3399-KR-XXXL"/>
    <x v="0"/>
    <s v="3XL"/>
    <n v="1"/>
    <s v="INR"/>
    <n v="435"/>
    <s v="Bengaluru"/>
    <x v="5"/>
    <n v="560037"/>
    <x v="0"/>
    <b v="0"/>
  </r>
  <r>
    <n v="7359"/>
    <x v="6778"/>
    <n v="2542227"/>
    <x v="0"/>
    <n v="43"/>
    <x v="0"/>
    <d v="2022-04-04T00:00:00"/>
    <x v="8"/>
    <x v="0"/>
    <x v="3"/>
    <s v="JNE3648-TP-N-S"/>
    <x v="3"/>
    <s v="S"/>
    <n v="1"/>
    <s v="INR"/>
    <n v="518"/>
    <s v="Mumbai"/>
    <x v="4"/>
    <n v="400059"/>
    <x v="0"/>
    <b v="0"/>
  </r>
  <r>
    <n v="7360"/>
    <x v="6779"/>
    <n v="4477213"/>
    <x v="0"/>
    <n v="40"/>
    <x v="0"/>
    <d v="2022-04-04T00:00:00"/>
    <x v="8"/>
    <x v="2"/>
    <x v="0"/>
    <s v="JNE3790-KR-XXL"/>
    <x v="0"/>
    <s v="XXL"/>
    <n v="1"/>
    <s v="INR"/>
    <n v="307"/>
    <s v="JAIPUR"/>
    <x v="12"/>
    <n v="302016"/>
    <x v="0"/>
    <b v="0"/>
  </r>
  <r>
    <n v="7361"/>
    <x v="6780"/>
    <n v="8730758"/>
    <x v="1"/>
    <n v="62"/>
    <x v="2"/>
    <d v="2022-04-04T00:00:00"/>
    <x v="8"/>
    <x v="0"/>
    <x v="2"/>
    <s v="J0003-SET-XS"/>
    <x v="1"/>
    <s v="XS"/>
    <n v="1"/>
    <s v="INR"/>
    <n v="696"/>
    <s v="NEW DELHI"/>
    <x v="10"/>
    <n v="110059"/>
    <x v="0"/>
    <b v="0"/>
  </r>
  <r>
    <n v="7362"/>
    <x v="6781"/>
    <n v="1270767"/>
    <x v="0"/>
    <n v="23"/>
    <x v="1"/>
    <d v="2022-04-04T00:00:00"/>
    <x v="8"/>
    <x v="0"/>
    <x v="2"/>
    <s v="MEN5014-KR-M"/>
    <x v="0"/>
    <s v="M"/>
    <n v="1"/>
    <s v="INR"/>
    <n v="665"/>
    <s v="BERHAMPUR"/>
    <x v="11"/>
    <n v="760004"/>
    <x v="0"/>
    <b v="0"/>
  </r>
  <r>
    <n v="7363"/>
    <x v="6782"/>
    <n v="7092786"/>
    <x v="0"/>
    <n v="45"/>
    <x v="0"/>
    <d v="2022-04-04T00:00:00"/>
    <x v="8"/>
    <x v="0"/>
    <x v="3"/>
    <s v="J0003-SET-S"/>
    <x v="1"/>
    <s v="S"/>
    <n v="1"/>
    <s v="INR"/>
    <n v="696"/>
    <s v="VISAKHAPATNAM"/>
    <x v="6"/>
    <n v="530047"/>
    <x v="0"/>
    <b v="0"/>
  </r>
  <r>
    <n v="7364"/>
    <x v="6783"/>
    <n v="251868"/>
    <x v="0"/>
    <n v="67"/>
    <x v="2"/>
    <d v="2022-04-04T00:00:00"/>
    <x v="8"/>
    <x v="0"/>
    <x v="2"/>
    <s v="JNE3435-KR-S"/>
    <x v="0"/>
    <s v="S"/>
    <n v="1"/>
    <s v="INR"/>
    <n v="487"/>
    <s v="PUNE"/>
    <x v="4"/>
    <n v="411048"/>
    <x v="0"/>
    <b v="0"/>
  </r>
  <r>
    <n v="7365"/>
    <x v="6784"/>
    <n v="1620562"/>
    <x v="0"/>
    <n v="30"/>
    <x v="1"/>
    <d v="2022-04-04T00:00:00"/>
    <x v="8"/>
    <x v="2"/>
    <x v="0"/>
    <s v="JNE3405-KR-S"/>
    <x v="0"/>
    <s v="S"/>
    <n v="1"/>
    <s v="INR"/>
    <n v="435"/>
    <s v="PUNE"/>
    <x v="4"/>
    <n v="411041"/>
    <x v="0"/>
    <b v="0"/>
  </r>
  <r>
    <n v="7366"/>
    <x v="6785"/>
    <n v="3670716"/>
    <x v="0"/>
    <n v="46"/>
    <x v="0"/>
    <d v="2022-04-04T00:00:00"/>
    <x v="8"/>
    <x v="0"/>
    <x v="3"/>
    <s v="MEN5031-KR-S"/>
    <x v="0"/>
    <s v="S"/>
    <n v="1"/>
    <s v="INR"/>
    <n v="549"/>
    <s v="PATNA"/>
    <x v="20"/>
    <n v="800014"/>
    <x v="0"/>
    <b v="0"/>
  </r>
  <r>
    <n v="7367"/>
    <x v="6786"/>
    <n v="820409"/>
    <x v="0"/>
    <n v="72"/>
    <x v="2"/>
    <d v="2022-04-04T00:00:00"/>
    <x v="8"/>
    <x v="0"/>
    <x v="0"/>
    <s v="MEN5027-KR-XL"/>
    <x v="0"/>
    <s v="XL"/>
    <n v="1"/>
    <s v="INR"/>
    <n v="475"/>
    <s v="GURUGRAM"/>
    <x v="1"/>
    <n v="122002"/>
    <x v="0"/>
    <b v="0"/>
  </r>
  <r>
    <n v="7368"/>
    <x v="6787"/>
    <n v="4714590"/>
    <x v="0"/>
    <n v="33"/>
    <x v="0"/>
    <d v="2022-04-04T00:00:00"/>
    <x v="8"/>
    <x v="0"/>
    <x v="3"/>
    <s v="J0095-SET-XXXL"/>
    <x v="1"/>
    <s v="3XL"/>
    <n v="1"/>
    <s v="INR"/>
    <n v="653"/>
    <s v="DEHRADUN"/>
    <x v="15"/>
    <n v="248001"/>
    <x v="0"/>
    <b v="0"/>
  </r>
  <r>
    <n v="7369"/>
    <x v="6788"/>
    <n v="4272104"/>
    <x v="0"/>
    <n v="28"/>
    <x v="1"/>
    <d v="2022-04-04T00:00:00"/>
    <x v="8"/>
    <x v="0"/>
    <x v="2"/>
    <s v="J0352-KR-M"/>
    <x v="0"/>
    <s v="M"/>
    <n v="1"/>
    <s v="INR"/>
    <n v="627"/>
    <s v="MUMBAI"/>
    <x v="4"/>
    <n v="400027"/>
    <x v="0"/>
    <b v="0"/>
  </r>
  <r>
    <n v="7370"/>
    <x v="6789"/>
    <n v="1166418"/>
    <x v="0"/>
    <n v="18"/>
    <x v="1"/>
    <d v="2022-04-04T00:00:00"/>
    <x v="8"/>
    <x v="0"/>
    <x v="6"/>
    <s v="J0230-SKD-S"/>
    <x v="1"/>
    <s v="S"/>
    <n v="1"/>
    <s v="INR"/>
    <n v="1111"/>
    <s v="BENGALURU"/>
    <x v="5"/>
    <n v="560027"/>
    <x v="0"/>
    <b v="0"/>
  </r>
  <r>
    <n v="7371"/>
    <x v="6790"/>
    <n v="4155049"/>
    <x v="1"/>
    <n v="31"/>
    <x v="0"/>
    <d v="2022-04-04T00:00:00"/>
    <x v="8"/>
    <x v="0"/>
    <x v="5"/>
    <s v="SET345-KR-NP-XL"/>
    <x v="1"/>
    <s v="XL"/>
    <n v="1"/>
    <s v="INR"/>
    <n v="603"/>
    <s v="Honda"/>
    <x v="25"/>
    <n v="403505"/>
    <x v="0"/>
    <b v="0"/>
  </r>
  <r>
    <n v="7372"/>
    <x v="6791"/>
    <n v="6052973"/>
    <x v="0"/>
    <n v="43"/>
    <x v="0"/>
    <d v="2022-04-04T00:00:00"/>
    <x v="8"/>
    <x v="0"/>
    <x v="0"/>
    <s v="MEN5026-KR-L"/>
    <x v="0"/>
    <s v="L"/>
    <n v="1"/>
    <s v="INR"/>
    <n v="499"/>
    <s v="TIRUPATI"/>
    <x v="6"/>
    <n v="517501"/>
    <x v="0"/>
    <b v="0"/>
  </r>
  <r>
    <n v="7373"/>
    <x v="6791"/>
    <n v="6052973"/>
    <x v="0"/>
    <n v="77"/>
    <x v="2"/>
    <d v="2022-04-04T00:00:00"/>
    <x v="8"/>
    <x v="0"/>
    <x v="3"/>
    <s v="MEN5032-KR-S"/>
    <x v="0"/>
    <s v="S"/>
    <n v="1"/>
    <s v="INR"/>
    <n v="811"/>
    <s v="DABHOI"/>
    <x v="17"/>
    <n v="391210"/>
    <x v="0"/>
    <b v="0"/>
  </r>
  <r>
    <n v="7374"/>
    <x v="6792"/>
    <n v="8319131"/>
    <x v="0"/>
    <n v="64"/>
    <x v="2"/>
    <d v="2022-04-04T00:00:00"/>
    <x v="8"/>
    <x v="0"/>
    <x v="3"/>
    <s v="PJNE3291-KR-5XL"/>
    <x v="0"/>
    <s v="5XL"/>
    <n v="1"/>
    <s v="INR"/>
    <n v="869"/>
    <s v="VELUR"/>
    <x v="3"/>
    <n v="638182"/>
    <x v="0"/>
    <b v="0"/>
  </r>
  <r>
    <n v="7375"/>
    <x v="6793"/>
    <n v="6890925"/>
    <x v="0"/>
    <n v="51"/>
    <x v="2"/>
    <d v="2022-04-04T00:00:00"/>
    <x v="8"/>
    <x v="0"/>
    <x v="2"/>
    <s v="MEN5027-KR-XXL"/>
    <x v="0"/>
    <s v="XXL"/>
    <n v="1"/>
    <s v="INR"/>
    <n v="475"/>
    <s v="BERHAMPORE"/>
    <x v="2"/>
    <n v="742302"/>
    <x v="0"/>
    <b v="0"/>
  </r>
  <r>
    <n v="7376"/>
    <x v="6794"/>
    <n v="6214708"/>
    <x v="0"/>
    <n v="45"/>
    <x v="0"/>
    <d v="2022-04-04T00:00:00"/>
    <x v="8"/>
    <x v="0"/>
    <x v="1"/>
    <s v="SET397-KR-NP  -M"/>
    <x v="1"/>
    <s v="M"/>
    <n v="1"/>
    <s v="INR"/>
    <n v="999"/>
    <s v="JALGAON"/>
    <x v="4"/>
    <n v="425003"/>
    <x v="0"/>
    <b v="0"/>
  </r>
  <r>
    <n v="7377"/>
    <x v="6795"/>
    <n v="7479923"/>
    <x v="0"/>
    <n v="33"/>
    <x v="0"/>
    <d v="2022-04-04T00:00:00"/>
    <x v="8"/>
    <x v="0"/>
    <x v="2"/>
    <s v="JNE3888-KR-XXL"/>
    <x v="0"/>
    <s v="XXL"/>
    <n v="1"/>
    <s v="INR"/>
    <n v="696"/>
    <s v="lucknow"/>
    <x v="13"/>
    <n v="226012"/>
    <x v="0"/>
    <b v="0"/>
  </r>
  <r>
    <n v="7378"/>
    <x v="6796"/>
    <n v="4574313"/>
    <x v="1"/>
    <n v="72"/>
    <x v="2"/>
    <d v="2022-04-04T00:00:00"/>
    <x v="8"/>
    <x v="0"/>
    <x v="2"/>
    <s v="J0341-DR-XL"/>
    <x v="2"/>
    <s v="XL"/>
    <n v="1"/>
    <s v="INR"/>
    <n v="743"/>
    <s v="BENGALURU"/>
    <x v="5"/>
    <n v="560094"/>
    <x v="0"/>
    <b v="0"/>
  </r>
  <r>
    <n v="7379"/>
    <x v="6797"/>
    <n v="6928157"/>
    <x v="0"/>
    <n v="29"/>
    <x v="1"/>
    <d v="2022-04-04T00:00:00"/>
    <x v="8"/>
    <x v="0"/>
    <x v="0"/>
    <s v="SET273-KR-NP-XS"/>
    <x v="1"/>
    <s v="XS"/>
    <n v="1"/>
    <s v="INR"/>
    <n v="612"/>
    <s v="HYDERABAD"/>
    <x v="9"/>
    <n v="500056"/>
    <x v="0"/>
    <b v="0"/>
  </r>
  <r>
    <n v="7380"/>
    <x v="6798"/>
    <n v="2503618"/>
    <x v="0"/>
    <n v="69"/>
    <x v="2"/>
    <d v="2022-04-04T00:00:00"/>
    <x v="8"/>
    <x v="0"/>
    <x v="2"/>
    <s v="J0078-SET-S"/>
    <x v="1"/>
    <s v="S"/>
    <n v="1"/>
    <s v="INR"/>
    <n v="999"/>
    <s v="BENGALURU"/>
    <x v="5"/>
    <n v="560067"/>
    <x v="0"/>
    <b v="0"/>
  </r>
  <r>
    <n v="7381"/>
    <x v="6798"/>
    <n v="2503618"/>
    <x v="0"/>
    <n v="24"/>
    <x v="1"/>
    <d v="2022-04-04T00:00:00"/>
    <x v="8"/>
    <x v="0"/>
    <x v="0"/>
    <s v="JNE3543-KR-XXL"/>
    <x v="0"/>
    <s v="XXL"/>
    <n v="1"/>
    <s v="INR"/>
    <n v="368"/>
    <s v="KURNOOL"/>
    <x v="6"/>
    <n v="518002"/>
    <x v="0"/>
    <b v="0"/>
  </r>
  <r>
    <n v="7382"/>
    <x v="6799"/>
    <n v="1772958"/>
    <x v="0"/>
    <n v="66"/>
    <x v="2"/>
    <d v="2022-04-04T00:00:00"/>
    <x v="8"/>
    <x v="0"/>
    <x v="0"/>
    <s v="J0340-TP-XS"/>
    <x v="3"/>
    <s v="XS"/>
    <n v="1"/>
    <s v="INR"/>
    <n v="563"/>
    <s v="ZIRAKPUR"/>
    <x v="0"/>
    <n v="140603"/>
    <x v="0"/>
    <b v="1"/>
  </r>
  <r>
    <n v="7383"/>
    <x v="6800"/>
    <n v="7583319"/>
    <x v="0"/>
    <n v="66"/>
    <x v="2"/>
    <d v="2022-04-04T00:00:00"/>
    <x v="8"/>
    <x v="0"/>
    <x v="0"/>
    <s v="SAR024"/>
    <x v="4"/>
    <s v="Free"/>
    <n v="1"/>
    <s v="INR"/>
    <n v="692"/>
    <s v="IMPHAL"/>
    <x v="27"/>
    <n v="795001"/>
    <x v="0"/>
    <b v="0"/>
  </r>
  <r>
    <n v="7384"/>
    <x v="6801"/>
    <n v="6005714"/>
    <x v="1"/>
    <n v="23"/>
    <x v="1"/>
    <d v="2022-04-04T00:00:00"/>
    <x v="8"/>
    <x v="0"/>
    <x v="2"/>
    <s v="NW009-ST-CP-S"/>
    <x v="1"/>
    <s v="S"/>
    <n v="1"/>
    <s v="INR"/>
    <n v="560"/>
    <s v="SRINAGAR"/>
    <x v="28"/>
    <n v="190019"/>
    <x v="0"/>
    <b v="0"/>
  </r>
  <r>
    <n v="7385"/>
    <x v="6802"/>
    <n v="1860254"/>
    <x v="1"/>
    <n v="43"/>
    <x v="0"/>
    <d v="2022-04-04T00:00:00"/>
    <x v="8"/>
    <x v="0"/>
    <x v="3"/>
    <s v="SET286-KR-NP-S"/>
    <x v="1"/>
    <s v="S"/>
    <n v="1"/>
    <s v="INR"/>
    <n v="618"/>
    <s v="KHUNTI"/>
    <x v="19"/>
    <n v="835210"/>
    <x v="0"/>
    <b v="0"/>
  </r>
  <r>
    <n v="7386"/>
    <x v="6802"/>
    <n v="1860254"/>
    <x v="0"/>
    <n v="21"/>
    <x v="1"/>
    <d v="2022-04-04T00:00:00"/>
    <x v="8"/>
    <x v="0"/>
    <x v="0"/>
    <s v="J0349-SET-XXXL"/>
    <x v="1"/>
    <s v="3XL"/>
    <n v="1"/>
    <s v="INR"/>
    <n v="845"/>
    <s v="ALLAHABAD"/>
    <x v="13"/>
    <n v="211002"/>
    <x v="0"/>
    <b v="0"/>
  </r>
  <r>
    <n v="7387"/>
    <x v="6803"/>
    <n v="5776736"/>
    <x v="0"/>
    <n v="37"/>
    <x v="0"/>
    <d v="2022-04-04T00:00:00"/>
    <x v="8"/>
    <x v="0"/>
    <x v="0"/>
    <s v="SET397-KR-NP-XL"/>
    <x v="1"/>
    <s v="XL"/>
    <n v="1"/>
    <s v="INR"/>
    <n v="1115"/>
    <s v="MUMBAI"/>
    <x v="4"/>
    <n v="400101"/>
    <x v="0"/>
    <b v="0"/>
  </r>
  <r>
    <n v="7388"/>
    <x v="6804"/>
    <n v="776279"/>
    <x v="0"/>
    <n v="37"/>
    <x v="0"/>
    <d v="2022-04-04T00:00:00"/>
    <x v="8"/>
    <x v="0"/>
    <x v="3"/>
    <s v="SAR002"/>
    <x v="4"/>
    <s v="Free"/>
    <n v="1"/>
    <s v="INR"/>
    <n v="1174"/>
    <s v="MUNDERA BAZAR"/>
    <x v="13"/>
    <n v="273201"/>
    <x v="0"/>
    <b v="0"/>
  </r>
  <r>
    <n v="7389"/>
    <x v="6805"/>
    <n v="6635021"/>
    <x v="0"/>
    <n v="25"/>
    <x v="1"/>
    <d v="2022-04-04T00:00:00"/>
    <x v="8"/>
    <x v="0"/>
    <x v="0"/>
    <s v="JNE3878-KR-XXXL"/>
    <x v="0"/>
    <s v="3XL"/>
    <n v="1"/>
    <s v="INR"/>
    <n v="399"/>
    <s v="THANE"/>
    <x v="4"/>
    <n v="400601"/>
    <x v="0"/>
    <b v="0"/>
  </r>
  <r>
    <n v="7390"/>
    <x v="6806"/>
    <n v="241385"/>
    <x v="0"/>
    <n v="48"/>
    <x v="0"/>
    <d v="2022-04-04T00:00:00"/>
    <x v="8"/>
    <x v="0"/>
    <x v="3"/>
    <s v="JNE3611-KR-S"/>
    <x v="0"/>
    <s v="S"/>
    <n v="1"/>
    <s v="INR"/>
    <n v="459"/>
    <s v="Pattambi"/>
    <x v="7"/>
    <n v="679303"/>
    <x v="0"/>
    <b v="0"/>
  </r>
  <r>
    <n v="7391"/>
    <x v="6807"/>
    <n v="6778848"/>
    <x v="0"/>
    <n v="66"/>
    <x v="2"/>
    <d v="2022-04-04T00:00:00"/>
    <x v="8"/>
    <x v="0"/>
    <x v="3"/>
    <s v="JNE3291-KR-XL"/>
    <x v="0"/>
    <s v="XL"/>
    <n v="1"/>
    <s v="INR"/>
    <n v="499"/>
    <s v="SALEM"/>
    <x v="3"/>
    <n v="636030"/>
    <x v="0"/>
    <b v="0"/>
  </r>
  <r>
    <n v="7392"/>
    <x v="6808"/>
    <n v="7997074"/>
    <x v="1"/>
    <n v="35"/>
    <x v="0"/>
    <d v="2022-04-04T00:00:00"/>
    <x v="8"/>
    <x v="0"/>
    <x v="5"/>
    <s v="SET048-KR-NP-XS"/>
    <x v="1"/>
    <s v="XS"/>
    <n v="1"/>
    <s v="INR"/>
    <n v="629"/>
    <s v="PUNE"/>
    <x v="4"/>
    <n v="411028"/>
    <x v="0"/>
    <b v="0"/>
  </r>
  <r>
    <n v="7393"/>
    <x v="6809"/>
    <n v="4342119"/>
    <x v="0"/>
    <n v="41"/>
    <x v="0"/>
    <d v="2022-04-04T00:00:00"/>
    <x v="8"/>
    <x v="0"/>
    <x v="0"/>
    <s v="JNE3774-KR-S"/>
    <x v="0"/>
    <s v="S"/>
    <n v="1"/>
    <s v="INR"/>
    <n v="449"/>
    <s v="NARSIPATNAM"/>
    <x v="6"/>
    <n v="531116"/>
    <x v="0"/>
    <b v="0"/>
  </r>
  <r>
    <n v="7394"/>
    <x v="6809"/>
    <n v="4342119"/>
    <x v="0"/>
    <n v="61"/>
    <x v="2"/>
    <d v="2022-04-04T00:00:00"/>
    <x v="8"/>
    <x v="0"/>
    <x v="0"/>
    <s v="JNE3461-KR-XL"/>
    <x v="0"/>
    <s v="XL"/>
    <n v="1"/>
    <s v="INR"/>
    <n v="363"/>
    <s v="Dindigul"/>
    <x v="3"/>
    <n v="624005"/>
    <x v="0"/>
    <b v="0"/>
  </r>
  <r>
    <n v="7395"/>
    <x v="6810"/>
    <n v="9317778"/>
    <x v="0"/>
    <n v="43"/>
    <x v="0"/>
    <d v="2022-04-04T00:00:00"/>
    <x v="8"/>
    <x v="0"/>
    <x v="2"/>
    <s v="SET324-KR-NP-S"/>
    <x v="1"/>
    <s v="S"/>
    <n v="1"/>
    <s v="INR"/>
    <n v="635"/>
    <s v="RAJAM"/>
    <x v="6"/>
    <n v="532127"/>
    <x v="0"/>
    <b v="0"/>
  </r>
  <r>
    <n v="7396"/>
    <x v="6811"/>
    <n v="4791752"/>
    <x v="1"/>
    <n v="24"/>
    <x v="1"/>
    <d v="2022-04-04T00:00:00"/>
    <x v="8"/>
    <x v="0"/>
    <x v="0"/>
    <s v="JNE3800-KR-L"/>
    <x v="2"/>
    <s v="L"/>
    <n v="1"/>
    <s v="INR"/>
    <n v="735"/>
    <s v="RAXAUL BAZAR"/>
    <x v="20"/>
    <n v="845305"/>
    <x v="0"/>
    <b v="0"/>
  </r>
  <r>
    <n v="7397"/>
    <x v="6811"/>
    <n v="4791752"/>
    <x v="0"/>
    <n v="34"/>
    <x v="0"/>
    <d v="2022-04-04T00:00:00"/>
    <x v="8"/>
    <x v="0"/>
    <x v="2"/>
    <s v="JNE3801-KR-XXXL"/>
    <x v="0"/>
    <s v="3XL"/>
    <n v="1"/>
    <s v="INR"/>
    <n v="735"/>
    <s v="BADDI"/>
    <x v="21"/>
    <n v="173205"/>
    <x v="0"/>
    <b v="0"/>
  </r>
  <r>
    <n v="7398"/>
    <x v="6812"/>
    <n v="2047121"/>
    <x v="0"/>
    <n v="71"/>
    <x v="2"/>
    <d v="2022-04-04T00:00:00"/>
    <x v="8"/>
    <x v="0"/>
    <x v="2"/>
    <s v="SET291-KR-PP-L"/>
    <x v="1"/>
    <s v="L"/>
    <n v="1"/>
    <s v="INR"/>
    <n v="569"/>
    <s v="GUDALUR THE NILGIRIS DISTRICT"/>
    <x v="3"/>
    <n v="643212"/>
    <x v="0"/>
    <b v="0"/>
  </r>
  <r>
    <n v="7399"/>
    <x v="6812"/>
    <n v="2047121"/>
    <x v="0"/>
    <n v="27"/>
    <x v="1"/>
    <d v="2022-04-04T00:00:00"/>
    <x v="8"/>
    <x v="0"/>
    <x v="4"/>
    <s v="SAR008"/>
    <x v="4"/>
    <s v="Free"/>
    <n v="1"/>
    <s v="INR"/>
    <n v="301"/>
    <s v="HINDUPUR"/>
    <x v="6"/>
    <n v="515201"/>
    <x v="0"/>
    <b v="0"/>
  </r>
  <r>
    <n v="7400"/>
    <x v="6813"/>
    <n v="3287029"/>
    <x v="1"/>
    <n v="24"/>
    <x v="1"/>
    <d v="2022-04-04T00:00:00"/>
    <x v="8"/>
    <x v="0"/>
    <x v="0"/>
    <s v="SET291-KR-PP-XL"/>
    <x v="1"/>
    <s v="XL"/>
    <n v="1"/>
    <s v="INR"/>
    <n v="599"/>
    <s v="NOIDA"/>
    <x v="13"/>
    <n v="201301"/>
    <x v="0"/>
    <b v="0"/>
  </r>
  <r>
    <n v="7401"/>
    <x v="6814"/>
    <n v="8810297"/>
    <x v="0"/>
    <n v="43"/>
    <x v="0"/>
    <d v="2022-04-04T00:00:00"/>
    <x v="8"/>
    <x v="0"/>
    <x v="6"/>
    <s v="SET346-KR-PP-XXL"/>
    <x v="1"/>
    <s v="XXL"/>
    <n v="1"/>
    <s v="INR"/>
    <n v="774"/>
    <s v="HYDERABAD"/>
    <x v="9"/>
    <n v="500032"/>
    <x v="0"/>
    <b v="0"/>
  </r>
  <r>
    <n v="7402"/>
    <x v="6815"/>
    <n v="2406832"/>
    <x v="0"/>
    <n v="37"/>
    <x v="0"/>
    <d v="2022-04-04T00:00:00"/>
    <x v="8"/>
    <x v="0"/>
    <x v="3"/>
    <s v="JNE3838-KR-S"/>
    <x v="0"/>
    <s v="S"/>
    <n v="1"/>
    <s v="INR"/>
    <n v="399"/>
    <s v="BENGALURU"/>
    <x v="5"/>
    <n v="560100"/>
    <x v="0"/>
    <b v="0"/>
  </r>
  <r>
    <n v="7403"/>
    <x v="6816"/>
    <n v="871663"/>
    <x v="0"/>
    <n v="25"/>
    <x v="1"/>
    <d v="2022-04-04T00:00:00"/>
    <x v="8"/>
    <x v="0"/>
    <x v="0"/>
    <s v="SET044-KR-NP-L"/>
    <x v="1"/>
    <s v="L"/>
    <n v="1"/>
    <s v="INR"/>
    <n v="542"/>
    <s v="BENGALURU"/>
    <x v="5"/>
    <n v="560079"/>
    <x v="0"/>
    <b v="0"/>
  </r>
  <r>
    <n v="7404"/>
    <x v="6817"/>
    <n v="5818062"/>
    <x v="0"/>
    <n v="47"/>
    <x v="0"/>
    <d v="2022-04-04T00:00:00"/>
    <x v="8"/>
    <x v="0"/>
    <x v="0"/>
    <s v="SET223-KR-NP-XS"/>
    <x v="1"/>
    <s v="XS"/>
    <n v="1"/>
    <s v="INR"/>
    <n v="648"/>
    <s v="GURGAON"/>
    <x v="1"/>
    <n v="122001"/>
    <x v="0"/>
    <b v="0"/>
  </r>
  <r>
    <n v="7405"/>
    <x v="6818"/>
    <n v="6229017"/>
    <x v="1"/>
    <n v="25"/>
    <x v="1"/>
    <d v="2022-04-04T00:00:00"/>
    <x v="8"/>
    <x v="0"/>
    <x v="3"/>
    <s v="SET268-KR-NP-L"/>
    <x v="1"/>
    <s v="L"/>
    <n v="1"/>
    <s v="INR"/>
    <n v="788"/>
    <s v="MUMBAI"/>
    <x v="4"/>
    <n v="400052"/>
    <x v="0"/>
    <b v="0"/>
  </r>
  <r>
    <n v="7406"/>
    <x v="6819"/>
    <n v="6061319"/>
    <x v="0"/>
    <n v="40"/>
    <x v="0"/>
    <d v="2022-04-04T00:00:00"/>
    <x v="8"/>
    <x v="0"/>
    <x v="2"/>
    <s v="NW014-ST-SR-M"/>
    <x v="1"/>
    <s v="M"/>
    <n v="1"/>
    <s v="INR"/>
    <n v="560"/>
    <s v="GURUGRAM"/>
    <x v="1"/>
    <n v="122004"/>
    <x v="0"/>
    <b v="0"/>
  </r>
  <r>
    <n v="7407"/>
    <x v="6820"/>
    <n v="8618589"/>
    <x v="0"/>
    <n v="40"/>
    <x v="0"/>
    <d v="2022-04-04T00:00:00"/>
    <x v="8"/>
    <x v="0"/>
    <x v="0"/>
    <s v="SET145-KR-NP-XL"/>
    <x v="1"/>
    <s v="XL"/>
    <n v="1"/>
    <s v="INR"/>
    <n v="764"/>
    <s v="LUCKNOW"/>
    <x v="13"/>
    <n v="226010"/>
    <x v="0"/>
    <b v="0"/>
  </r>
  <r>
    <n v="7408"/>
    <x v="6821"/>
    <n v="1542926"/>
    <x v="1"/>
    <n v="38"/>
    <x v="0"/>
    <d v="2022-04-04T00:00:00"/>
    <x v="8"/>
    <x v="0"/>
    <x v="6"/>
    <s v="JNE3797-KR-A-XXL"/>
    <x v="2"/>
    <s v="XXL"/>
    <n v="1"/>
    <s v="INR"/>
    <n v="725"/>
    <s v="CHENNAI"/>
    <x v="3"/>
    <n v="600026"/>
    <x v="0"/>
    <b v="0"/>
  </r>
  <r>
    <n v="7409"/>
    <x v="6822"/>
    <n v="2193860"/>
    <x v="0"/>
    <n v="32"/>
    <x v="0"/>
    <d v="2022-04-04T00:00:00"/>
    <x v="8"/>
    <x v="0"/>
    <x v="2"/>
    <s v="MEN5029-KR-M"/>
    <x v="0"/>
    <s v="M"/>
    <n v="1"/>
    <s v="INR"/>
    <n v="625"/>
    <s v="PUNE"/>
    <x v="4"/>
    <n v="412207"/>
    <x v="0"/>
    <b v="0"/>
  </r>
  <r>
    <n v="7410"/>
    <x v="6823"/>
    <n v="356125"/>
    <x v="0"/>
    <n v="22"/>
    <x v="1"/>
    <d v="2022-04-04T00:00:00"/>
    <x v="8"/>
    <x v="0"/>
    <x v="6"/>
    <s v="SET044-KR-NP-S"/>
    <x v="1"/>
    <s v="S"/>
    <n v="1"/>
    <s v="INR"/>
    <n v="542"/>
    <s v="THISAYANVILAI"/>
    <x v="3"/>
    <n v="627657"/>
    <x v="0"/>
    <b v="0"/>
  </r>
  <r>
    <n v="7411"/>
    <x v="6824"/>
    <n v="9934644"/>
    <x v="0"/>
    <n v="19"/>
    <x v="1"/>
    <d v="2022-04-04T00:00:00"/>
    <x v="8"/>
    <x v="0"/>
    <x v="2"/>
    <s v="JNE3636-KR-S"/>
    <x v="0"/>
    <s v="S"/>
    <n v="1"/>
    <s v="INR"/>
    <n v="431"/>
    <s v="chennai"/>
    <x v="3"/>
    <n v="600045"/>
    <x v="0"/>
    <b v="0"/>
  </r>
  <r>
    <n v="7412"/>
    <x v="6825"/>
    <n v="1627389"/>
    <x v="1"/>
    <n v="38"/>
    <x v="0"/>
    <d v="2022-04-04T00:00:00"/>
    <x v="8"/>
    <x v="0"/>
    <x v="2"/>
    <s v="SET268-KR-NP-S"/>
    <x v="1"/>
    <s v="S"/>
    <n v="1"/>
    <s v="INR"/>
    <n v="788"/>
    <s v="Guwahati"/>
    <x v="8"/>
    <n v="781005"/>
    <x v="0"/>
    <b v="0"/>
  </r>
  <r>
    <n v="7413"/>
    <x v="6826"/>
    <n v="6695470"/>
    <x v="0"/>
    <n v="19"/>
    <x v="1"/>
    <d v="2022-04-04T00:00:00"/>
    <x v="8"/>
    <x v="0"/>
    <x v="0"/>
    <s v="JNE3439-KR-M"/>
    <x v="0"/>
    <s v="M"/>
    <n v="1"/>
    <s v="INR"/>
    <n v="435"/>
    <s v="JAIPUR"/>
    <x v="12"/>
    <n v="302002"/>
    <x v="0"/>
    <b v="0"/>
  </r>
  <r>
    <n v="7414"/>
    <x v="6827"/>
    <n v="7540571"/>
    <x v="0"/>
    <n v="64"/>
    <x v="2"/>
    <d v="2022-04-04T00:00:00"/>
    <x v="8"/>
    <x v="0"/>
    <x v="3"/>
    <s v="SET044-KR-NP-XL"/>
    <x v="1"/>
    <s v="XL"/>
    <n v="1"/>
    <s v="INR"/>
    <n v="612"/>
    <s v="ANANTAPUR"/>
    <x v="6"/>
    <n v="516390"/>
    <x v="0"/>
    <b v="0"/>
  </r>
  <r>
    <n v="7415"/>
    <x v="6828"/>
    <n v="4636235"/>
    <x v="0"/>
    <n v="61"/>
    <x v="2"/>
    <d v="2022-04-04T00:00:00"/>
    <x v="8"/>
    <x v="0"/>
    <x v="2"/>
    <s v="JNE3784-KR-XXXL"/>
    <x v="0"/>
    <s v="3XL"/>
    <n v="1"/>
    <s v="INR"/>
    <n v="452"/>
    <s v="MUZAFFARPUR"/>
    <x v="20"/>
    <n v="842001"/>
    <x v="0"/>
    <b v="0"/>
  </r>
  <r>
    <n v="7416"/>
    <x v="6829"/>
    <n v="6424778"/>
    <x v="0"/>
    <n v="35"/>
    <x v="0"/>
    <d v="2022-04-04T00:00:00"/>
    <x v="8"/>
    <x v="0"/>
    <x v="0"/>
    <s v="JNE3373-KR-M"/>
    <x v="0"/>
    <s v="M"/>
    <n v="1"/>
    <s v="INR"/>
    <n v="364"/>
    <s v="CHENNAI"/>
    <x v="3"/>
    <n v="600073"/>
    <x v="0"/>
    <b v="0"/>
  </r>
  <r>
    <n v="7417"/>
    <x v="6830"/>
    <n v="3874901"/>
    <x v="1"/>
    <n v="46"/>
    <x v="0"/>
    <d v="2022-04-04T00:00:00"/>
    <x v="8"/>
    <x v="0"/>
    <x v="2"/>
    <s v="JNE3798-KR-L"/>
    <x v="2"/>
    <s v="L"/>
    <n v="1"/>
    <s v="INR"/>
    <n v="735"/>
    <s v="Siliguri"/>
    <x v="2"/>
    <n v="734012"/>
    <x v="0"/>
    <b v="0"/>
  </r>
  <r>
    <n v="7418"/>
    <x v="6831"/>
    <n v="2646918"/>
    <x v="0"/>
    <n v="73"/>
    <x v="2"/>
    <d v="2022-04-04T00:00:00"/>
    <x v="8"/>
    <x v="0"/>
    <x v="2"/>
    <s v="J0285-SKD-S"/>
    <x v="1"/>
    <s v="S"/>
    <n v="1"/>
    <s v="INR"/>
    <n v="1442"/>
    <s v="BENGALURU"/>
    <x v="5"/>
    <n v="560017"/>
    <x v="0"/>
    <b v="0"/>
  </r>
  <r>
    <n v="7419"/>
    <x v="6832"/>
    <n v="5025185"/>
    <x v="0"/>
    <n v="29"/>
    <x v="1"/>
    <d v="2022-04-04T00:00:00"/>
    <x v="8"/>
    <x v="0"/>
    <x v="2"/>
    <s v="MEN5032-KR-L"/>
    <x v="0"/>
    <s v="L"/>
    <n v="1"/>
    <s v="INR"/>
    <n v="562"/>
    <s v="Chennai"/>
    <x v="3"/>
    <n v="600078"/>
    <x v="0"/>
    <b v="0"/>
  </r>
  <r>
    <n v="7420"/>
    <x v="6833"/>
    <n v="2491049"/>
    <x v="0"/>
    <n v="18"/>
    <x v="1"/>
    <d v="2022-04-04T00:00:00"/>
    <x v="8"/>
    <x v="0"/>
    <x v="2"/>
    <s v="JNE3425-KR-XXXL"/>
    <x v="0"/>
    <s v="3XL"/>
    <n v="1"/>
    <s v="INR"/>
    <n v="329"/>
    <s v="CHENNAI"/>
    <x v="3"/>
    <n v="600045"/>
    <x v="0"/>
    <b v="0"/>
  </r>
  <r>
    <n v="7421"/>
    <x v="6834"/>
    <n v="6927085"/>
    <x v="0"/>
    <n v="47"/>
    <x v="0"/>
    <d v="2022-04-04T00:00:00"/>
    <x v="8"/>
    <x v="0"/>
    <x v="3"/>
    <s v="J0008-SKD-XS"/>
    <x v="1"/>
    <s v="XS"/>
    <n v="1"/>
    <s v="INR"/>
    <n v="1075"/>
    <s v="RUDRAPUR"/>
    <x v="15"/>
    <n v="263153"/>
    <x v="0"/>
    <b v="0"/>
  </r>
  <r>
    <n v="7422"/>
    <x v="6835"/>
    <n v="5071266"/>
    <x v="1"/>
    <n v="68"/>
    <x v="2"/>
    <d v="2022-04-04T00:00:00"/>
    <x v="8"/>
    <x v="0"/>
    <x v="3"/>
    <s v="J0341-DR-XL"/>
    <x v="2"/>
    <s v="XL"/>
    <n v="1"/>
    <s v="INR"/>
    <n v="842"/>
    <s v="New Delhi"/>
    <x v="10"/>
    <n v="110064"/>
    <x v="0"/>
    <b v="0"/>
  </r>
  <r>
    <n v="7423"/>
    <x v="6836"/>
    <n v="5522163"/>
    <x v="0"/>
    <n v="41"/>
    <x v="0"/>
    <d v="2022-04-04T00:00:00"/>
    <x v="8"/>
    <x v="0"/>
    <x v="2"/>
    <s v="PJNE3440-KR-N-6XL"/>
    <x v="0"/>
    <s v="6XL"/>
    <n v="1"/>
    <s v="INR"/>
    <n v="527"/>
    <s v="JHANSI"/>
    <x v="13"/>
    <n v="284127"/>
    <x v="0"/>
    <b v="0"/>
  </r>
  <r>
    <n v="7424"/>
    <x v="6837"/>
    <n v="8890956"/>
    <x v="0"/>
    <n v="40"/>
    <x v="0"/>
    <d v="2022-04-04T00:00:00"/>
    <x v="8"/>
    <x v="0"/>
    <x v="5"/>
    <s v="SAR013"/>
    <x v="4"/>
    <s v="Free"/>
    <n v="1"/>
    <s v="INR"/>
    <n v="1281"/>
    <s v="KOLKATA"/>
    <x v="2"/>
    <n v="700028"/>
    <x v="0"/>
    <b v="0"/>
  </r>
  <r>
    <n v="7425"/>
    <x v="6838"/>
    <n v="9693676"/>
    <x v="0"/>
    <n v="49"/>
    <x v="0"/>
    <d v="2022-04-04T00:00:00"/>
    <x v="8"/>
    <x v="0"/>
    <x v="2"/>
    <s v="JNE3468-KR-S"/>
    <x v="0"/>
    <s v="S"/>
    <n v="1"/>
    <s v="INR"/>
    <n v="339"/>
    <s v="MUMBAI"/>
    <x v="4"/>
    <n v="400078"/>
    <x v="0"/>
    <b v="0"/>
  </r>
  <r>
    <n v="7426"/>
    <x v="6839"/>
    <n v="5980722"/>
    <x v="0"/>
    <n v="43"/>
    <x v="0"/>
    <d v="2022-04-04T00:00:00"/>
    <x v="8"/>
    <x v="0"/>
    <x v="2"/>
    <s v="J0003-SET-XS"/>
    <x v="1"/>
    <s v="XS"/>
    <n v="1"/>
    <s v="INR"/>
    <n v="664"/>
    <s v="MANGALURU"/>
    <x v="5"/>
    <n v="575008"/>
    <x v="0"/>
    <b v="0"/>
  </r>
  <r>
    <n v="7427"/>
    <x v="6840"/>
    <n v="3329569"/>
    <x v="0"/>
    <n v="35"/>
    <x v="0"/>
    <d v="2022-04-04T00:00:00"/>
    <x v="8"/>
    <x v="0"/>
    <x v="0"/>
    <s v="SET232-KR-PP-S"/>
    <x v="1"/>
    <s v="S"/>
    <n v="1"/>
    <s v="INR"/>
    <n v="480"/>
    <s v="PRAYAGRAJ"/>
    <x v="13"/>
    <n v="211006"/>
    <x v="0"/>
    <b v="0"/>
  </r>
  <r>
    <n v="7428"/>
    <x v="6841"/>
    <n v="4604563"/>
    <x v="0"/>
    <n v="19"/>
    <x v="1"/>
    <d v="2022-04-04T00:00:00"/>
    <x v="8"/>
    <x v="0"/>
    <x v="2"/>
    <s v="SET291-KR-PP-XS"/>
    <x v="1"/>
    <s v="XS"/>
    <n v="1"/>
    <s v="INR"/>
    <n v="599"/>
    <s v="NEW DELHI"/>
    <x v="10"/>
    <n v="110014"/>
    <x v="0"/>
    <b v="0"/>
  </r>
  <r>
    <n v="7429"/>
    <x v="6842"/>
    <n v="6453022"/>
    <x v="1"/>
    <n v="23"/>
    <x v="1"/>
    <d v="2022-04-04T00:00:00"/>
    <x v="8"/>
    <x v="0"/>
    <x v="1"/>
    <s v="SET345-KR-NP-XS"/>
    <x v="1"/>
    <s v="XS"/>
    <n v="1"/>
    <s v="INR"/>
    <n v="635"/>
    <s v="MUMBAI"/>
    <x v="4"/>
    <n v="400051"/>
    <x v="0"/>
    <b v="0"/>
  </r>
  <r>
    <n v="7430"/>
    <x v="6843"/>
    <n v="8807151"/>
    <x v="1"/>
    <n v="73"/>
    <x v="2"/>
    <d v="2022-04-04T00:00:00"/>
    <x v="8"/>
    <x v="0"/>
    <x v="2"/>
    <s v="J0003-SET-L"/>
    <x v="1"/>
    <s v="L"/>
    <n v="1"/>
    <s v="INR"/>
    <n v="696"/>
    <s v="KALYAN"/>
    <x v="4"/>
    <n v="421202"/>
    <x v="0"/>
    <b v="0"/>
  </r>
  <r>
    <n v="7431"/>
    <x v="6844"/>
    <n v="3056326"/>
    <x v="1"/>
    <n v="45"/>
    <x v="0"/>
    <d v="2022-04-04T00:00:00"/>
    <x v="8"/>
    <x v="0"/>
    <x v="3"/>
    <s v="SET401-KR-NP-L"/>
    <x v="1"/>
    <s v="L"/>
    <n v="1"/>
    <s v="INR"/>
    <n v="969"/>
    <s v="KARNAL"/>
    <x v="1"/>
    <n v="132001"/>
    <x v="0"/>
    <b v="0"/>
  </r>
  <r>
    <n v="7432"/>
    <x v="6845"/>
    <n v="8671308"/>
    <x v="0"/>
    <n v="27"/>
    <x v="1"/>
    <d v="2022-04-04T00:00:00"/>
    <x v="8"/>
    <x v="0"/>
    <x v="0"/>
    <s v="SET268-KR-NP-XL"/>
    <x v="1"/>
    <s v="XL"/>
    <n v="1"/>
    <s v="INR"/>
    <n v="698"/>
    <s v="CHITTUR THATHAMANGALAM"/>
    <x v="7"/>
    <n v="678101"/>
    <x v="0"/>
    <b v="0"/>
  </r>
  <r>
    <n v="7433"/>
    <x v="6846"/>
    <n v="813788"/>
    <x v="1"/>
    <n v="25"/>
    <x v="1"/>
    <d v="2022-04-04T00:00:00"/>
    <x v="8"/>
    <x v="0"/>
    <x v="2"/>
    <s v="JNE3797-KR-L"/>
    <x v="2"/>
    <s v="L"/>
    <n v="1"/>
    <s v="INR"/>
    <n v="735"/>
    <s v="BALLY"/>
    <x v="2"/>
    <n v="711201"/>
    <x v="0"/>
    <b v="0"/>
  </r>
  <r>
    <n v="7434"/>
    <x v="6847"/>
    <n v="7016750"/>
    <x v="0"/>
    <n v="38"/>
    <x v="0"/>
    <d v="2022-04-04T00:00:00"/>
    <x v="8"/>
    <x v="0"/>
    <x v="2"/>
    <s v="JNE3702-KR-XL"/>
    <x v="0"/>
    <s v="XL"/>
    <n v="1"/>
    <s v="INR"/>
    <n v="325"/>
    <s v="BENGALURU"/>
    <x v="5"/>
    <n v="560037"/>
    <x v="0"/>
    <b v="0"/>
  </r>
  <r>
    <n v="7435"/>
    <x v="6848"/>
    <n v="1572490"/>
    <x v="0"/>
    <n v="31"/>
    <x v="0"/>
    <d v="2022-04-04T00:00:00"/>
    <x v="8"/>
    <x v="0"/>
    <x v="2"/>
    <s v="JNE3602-KR-S"/>
    <x v="0"/>
    <s v="S"/>
    <n v="1"/>
    <s v="INR"/>
    <n v="376"/>
    <s v="NEW DELHI"/>
    <x v="10"/>
    <n v="110085"/>
    <x v="0"/>
    <b v="0"/>
  </r>
  <r>
    <n v="7436"/>
    <x v="6849"/>
    <n v="785260"/>
    <x v="0"/>
    <n v="41"/>
    <x v="0"/>
    <d v="2022-04-04T00:00:00"/>
    <x v="8"/>
    <x v="0"/>
    <x v="5"/>
    <s v="JNE3837-KR-XL"/>
    <x v="0"/>
    <s v="XL"/>
    <n v="1"/>
    <s v="INR"/>
    <n v="533"/>
    <s v="MALDA"/>
    <x v="2"/>
    <n v="732101"/>
    <x v="0"/>
    <b v="0"/>
  </r>
  <r>
    <n v="7437"/>
    <x v="6850"/>
    <n v="1655689"/>
    <x v="0"/>
    <n v="51"/>
    <x v="2"/>
    <d v="2022-04-04T00:00:00"/>
    <x v="8"/>
    <x v="0"/>
    <x v="0"/>
    <s v="JNE3468-KR-M"/>
    <x v="0"/>
    <s v="M"/>
    <n v="1"/>
    <s v="INR"/>
    <n v="399"/>
    <s v="GREATER NOIDA WEST"/>
    <x v="13"/>
    <n v="201306"/>
    <x v="0"/>
    <b v="0"/>
  </r>
  <r>
    <n v="7438"/>
    <x v="6851"/>
    <n v="7424512"/>
    <x v="0"/>
    <n v="42"/>
    <x v="0"/>
    <d v="2022-04-04T00:00:00"/>
    <x v="8"/>
    <x v="0"/>
    <x v="3"/>
    <s v="SET302-KR-PP-M"/>
    <x v="1"/>
    <s v="M"/>
    <n v="1"/>
    <s v="INR"/>
    <n v="799"/>
    <s v="BENGALURU"/>
    <x v="5"/>
    <n v="560027"/>
    <x v="0"/>
    <b v="0"/>
  </r>
  <r>
    <n v="7439"/>
    <x v="6852"/>
    <n v="1584256"/>
    <x v="0"/>
    <n v="30"/>
    <x v="1"/>
    <d v="2022-04-04T00:00:00"/>
    <x v="8"/>
    <x v="0"/>
    <x v="2"/>
    <s v="MEN5012-KR-XXXL"/>
    <x v="0"/>
    <s v="3XL"/>
    <n v="1"/>
    <s v="INR"/>
    <n v="655"/>
    <s v="KOLKATA"/>
    <x v="2"/>
    <n v="700029"/>
    <x v="0"/>
    <b v="0"/>
  </r>
  <r>
    <n v="7440"/>
    <x v="6853"/>
    <n v="1704705"/>
    <x v="0"/>
    <n v="34"/>
    <x v="0"/>
    <d v="2022-04-04T00:00:00"/>
    <x v="8"/>
    <x v="0"/>
    <x v="3"/>
    <s v="J0041-SET-M"/>
    <x v="1"/>
    <s v="M"/>
    <n v="1"/>
    <s v="INR"/>
    <n v="631"/>
    <s v="CHITTOOR"/>
    <x v="6"/>
    <n v="517129"/>
    <x v="0"/>
    <b v="0"/>
  </r>
  <r>
    <n v="7441"/>
    <x v="6854"/>
    <n v="753955"/>
    <x v="1"/>
    <n v="30"/>
    <x v="1"/>
    <d v="2022-04-04T00:00:00"/>
    <x v="8"/>
    <x v="0"/>
    <x v="0"/>
    <s v="JNE3797-KR-A-L"/>
    <x v="2"/>
    <s v="L"/>
    <n v="1"/>
    <s v="INR"/>
    <n v="771"/>
    <s v="BENGALURU"/>
    <x v="5"/>
    <n v="560067"/>
    <x v="0"/>
    <b v="0"/>
  </r>
  <r>
    <n v="7442"/>
    <x v="6855"/>
    <n v="8281731"/>
    <x v="0"/>
    <n v="24"/>
    <x v="1"/>
    <d v="2022-04-04T00:00:00"/>
    <x v="8"/>
    <x v="0"/>
    <x v="2"/>
    <s v="NW012-TP-PJ-XXL"/>
    <x v="1"/>
    <s v="XXL"/>
    <n v="1"/>
    <s v="INR"/>
    <n v="521"/>
    <s v="BHIMAVARAM"/>
    <x v="6"/>
    <n v="534202"/>
    <x v="0"/>
    <b v="0"/>
  </r>
  <r>
    <n v="7443"/>
    <x v="6856"/>
    <n v="9328035"/>
    <x v="1"/>
    <n v="48"/>
    <x v="0"/>
    <d v="2022-04-04T00:00:00"/>
    <x v="8"/>
    <x v="0"/>
    <x v="0"/>
    <s v="SET172-KR-PP-B-XXL"/>
    <x v="1"/>
    <s v="XXL"/>
    <n v="1"/>
    <s v="INR"/>
    <n v="1112"/>
    <s v="AGRA"/>
    <x v="13"/>
    <n v="282010"/>
    <x v="0"/>
    <b v="0"/>
  </r>
  <r>
    <n v="7444"/>
    <x v="6857"/>
    <n v="1807940"/>
    <x v="0"/>
    <n v="32"/>
    <x v="0"/>
    <d v="2022-04-04T00:00:00"/>
    <x v="8"/>
    <x v="0"/>
    <x v="3"/>
    <s v="SET278-KR-NP-L"/>
    <x v="1"/>
    <s v="L"/>
    <n v="1"/>
    <s v="INR"/>
    <n v="1442"/>
    <s v="SULTANPUR"/>
    <x v="13"/>
    <n v="228001"/>
    <x v="0"/>
    <b v="0"/>
  </r>
  <r>
    <n v="7445"/>
    <x v="6858"/>
    <n v="8058943"/>
    <x v="1"/>
    <n v="56"/>
    <x v="2"/>
    <d v="2022-04-04T00:00:00"/>
    <x v="8"/>
    <x v="0"/>
    <x v="3"/>
    <s v="J0376-SKD-XXXL"/>
    <x v="1"/>
    <s v="3XL"/>
    <n v="1"/>
    <s v="INR"/>
    <n v="969"/>
    <s v="PROTHRAPUR"/>
    <x v="16"/>
    <n v="744105"/>
    <x v="0"/>
    <b v="0"/>
  </r>
  <r>
    <n v="7446"/>
    <x v="6859"/>
    <n v="2534058"/>
    <x v="0"/>
    <n v="43"/>
    <x v="0"/>
    <d v="2022-04-04T00:00:00"/>
    <x v="8"/>
    <x v="0"/>
    <x v="2"/>
    <s v="JNE3440-KR-N-L"/>
    <x v="0"/>
    <s v="L"/>
    <n v="1"/>
    <s v="INR"/>
    <n v="399"/>
    <s v="CHANGANACHERRY"/>
    <x v="7"/>
    <n v="686548"/>
    <x v="0"/>
    <b v="0"/>
  </r>
  <r>
    <n v="7447"/>
    <x v="6860"/>
    <n v="4617615"/>
    <x v="0"/>
    <n v="23"/>
    <x v="1"/>
    <d v="2022-04-04T00:00:00"/>
    <x v="8"/>
    <x v="0"/>
    <x v="3"/>
    <s v="J0230-SKD-S"/>
    <x v="1"/>
    <s v="S"/>
    <n v="1"/>
    <s v="INR"/>
    <n v="1163"/>
    <s v="GHAZIABAD"/>
    <x v="13"/>
    <n v="201017"/>
    <x v="0"/>
    <b v="0"/>
  </r>
  <r>
    <n v="7448"/>
    <x v="6861"/>
    <n v="1894734"/>
    <x v="0"/>
    <n v="28"/>
    <x v="1"/>
    <d v="2022-04-04T00:00:00"/>
    <x v="8"/>
    <x v="0"/>
    <x v="2"/>
    <s v="JNE3405-KR-S"/>
    <x v="0"/>
    <s v="S"/>
    <n v="1"/>
    <s v="INR"/>
    <n v="399"/>
    <s v="CHENNAI"/>
    <x v="3"/>
    <n v="600063"/>
    <x v="0"/>
    <b v="0"/>
  </r>
  <r>
    <n v="7449"/>
    <x v="6862"/>
    <n v="4133985"/>
    <x v="1"/>
    <n v="31"/>
    <x v="0"/>
    <d v="2022-04-04T00:00:00"/>
    <x v="8"/>
    <x v="0"/>
    <x v="4"/>
    <s v="J0143-SET-A-L"/>
    <x v="1"/>
    <s v="L"/>
    <n v="1"/>
    <s v="INR"/>
    <n v="640"/>
    <s v="LUCKNOW"/>
    <x v="13"/>
    <n v="226001"/>
    <x v="0"/>
    <b v="0"/>
  </r>
  <r>
    <n v="7450"/>
    <x v="6863"/>
    <n v="4996653"/>
    <x v="0"/>
    <n v="63"/>
    <x v="2"/>
    <d v="2022-04-04T00:00:00"/>
    <x v="8"/>
    <x v="0"/>
    <x v="0"/>
    <s v="JNE3697-KR-L"/>
    <x v="0"/>
    <s v="L"/>
    <n v="1"/>
    <s v="INR"/>
    <n v="486"/>
    <s v="LEH"/>
    <x v="32"/>
    <n v="194101"/>
    <x v="0"/>
    <b v="0"/>
  </r>
  <r>
    <n v="7451"/>
    <x v="6864"/>
    <n v="5729195"/>
    <x v="0"/>
    <n v="28"/>
    <x v="1"/>
    <d v="2022-04-04T00:00:00"/>
    <x v="8"/>
    <x v="0"/>
    <x v="3"/>
    <s v="SET331-KR-NP-M"/>
    <x v="1"/>
    <s v="M"/>
    <n v="1"/>
    <s v="INR"/>
    <n v="597"/>
    <s v="BENGALURU"/>
    <x v="5"/>
    <n v="560064"/>
    <x v="0"/>
    <b v="0"/>
  </r>
  <r>
    <n v="7452"/>
    <x v="6865"/>
    <n v="2674414"/>
    <x v="1"/>
    <n v="38"/>
    <x v="0"/>
    <d v="2022-04-04T00:00:00"/>
    <x v="8"/>
    <x v="3"/>
    <x v="0"/>
    <s v="J0003-SET-XXL"/>
    <x v="1"/>
    <s v="XXL"/>
    <n v="1"/>
    <s v="INR"/>
    <n v="646"/>
    <s v="GURUGRAM"/>
    <x v="1"/>
    <n v="122002"/>
    <x v="0"/>
    <b v="0"/>
  </r>
  <r>
    <n v="7453"/>
    <x v="6865"/>
    <n v="2674414"/>
    <x v="0"/>
    <n v="74"/>
    <x v="2"/>
    <d v="2022-04-04T00:00:00"/>
    <x v="8"/>
    <x v="3"/>
    <x v="3"/>
    <s v="J0003-SET-S"/>
    <x v="1"/>
    <s v="S"/>
    <n v="1"/>
    <s v="INR"/>
    <n v="654"/>
    <s v="FARIDABAD"/>
    <x v="1"/>
    <n v="121001"/>
    <x v="0"/>
    <b v="0"/>
  </r>
  <r>
    <n v="7454"/>
    <x v="6866"/>
    <n v="6941658"/>
    <x v="1"/>
    <n v="30"/>
    <x v="1"/>
    <d v="2022-04-04T00:00:00"/>
    <x v="8"/>
    <x v="0"/>
    <x v="3"/>
    <s v="J0079-SKD-XXXL"/>
    <x v="1"/>
    <s v="3XL"/>
    <n v="1"/>
    <s v="INR"/>
    <n v="1523"/>
    <s v="PILERU"/>
    <x v="6"/>
    <n v="517214"/>
    <x v="0"/>
    <b v="0"/>
  </r>
  <r>
    <n v="7455"/>
    <x v="6867"/>
    <n v="3719652"/>
    <x v="0"/>
    <n v="43"/>
    <x v="0"/>
    <d v="2022-04-04T00:00:00"/>
    <x v="8"/>
    <x v="0"/>
    <x v="0"/>
    <s v="JNE3440-KR-N-S"/>
    <x v="0"/>
    <s v="S"/>
    <n v="1"/>
    <s v="INR"/>
    <n v="435"/>
    <s v="Jajpur"/>
    <x v="11"/>
    <n v="754205"/>
    <x v="0"/>
    <b v="0"/>
  </r>
  <r>
    <n v="7456"/>
    <x v="6868"/>
    <n v="9098426"/>
    <x v="1"/>
    <n v="32"/>
    <x v="0"/>
    <d v="2022-04-04T00:00:00"/>
    <x v="8"/>
    <x v="0"/>
    <x v="2"/>
    <s v="SET355-KR-PP-XS"/>
    <x v="1"/>
    <s v="XS"/>
    <n v="1"/>
    <s v="INR"/>
    <n v="1229"/>
    <s v="RAIGARH"/>
    <x v="4"/>
    <n v="402201"/>
    <x v="0"/>
    <b v="0"/>
  </r>
  <r>
    <n v="7457"/>
    <x v="6869"/>
    <n v="863635"/>
    <x v="0"/>
    <n v="37"/>
    <x v="0"/>
    <d v="2022-04-04T00:00:00"/>
    <x v="8"/>
    <x v="0"/>
    <x v="2"/>
    <s v="JNE3806-KR-M"/>
    <x v="0"/>
    <s v="M"/>
    <n v="1"/>
    <s v="INR"/>
    <n v="549"/>
    <s v="MANGALURU 575008"/>
    <x v="5"/>
    <n v="575008"/>
    <x v="0"/>
    <b v="0"/>
  </r>
  <r>
    <n v="7458"/>
    <x v="6870"/>
    <n v="6340168"/>
    <x v="0"/>
    <n v="21"/>
    <x v="1"/>
    <d v="2022-04-04T00:00:00"/>
    <x v="8"/>
    <x v="0"/>
    <x v="0"/>
    <s v="SET184-KR-PP-S"/>
    <x v="1"/>
    <s v="S"/>
    <n v="1"/>
    <s v="INR"/>
    <n v="563"/>
    <s v="SONAPUR"/>
    <x v="11"/>
    <n v="767017"/>
    <x v="0"/>
    <b v="0"/>
  </r>
  <r>
    <n v="7459"/>
    <x v="6871"/>
    <n v="4357486"/>
    <x v="1"/>
    <n v="49"/>
    <x v="0"/>
    <d v="2022-04-04T00:00:00"/>
    <x v="8"/>
    <x v="0"/>
    <x v="0"/>
    <s v="JNE3797-KR-XXL"/>
    <x v="2"/>
    <s v="XXL"/>
    <n v="1"/>
    <s v="INR"/>
    <n v="735"/>
    <s v="Mananthavady"/>
    <x v="7"/>
    <n v="670645"/>
    <x v="0"/>
    <b v="0"/>
  </r>
  <r>
    <n v="7460"/>
    <x v="6872"/>
    <n v="782600"/>
    <x v="0"/>
    <n v="37"/>
    <x v="0"/>
    <d v="2022-04-04T00:00:00"/>
    <x v="8"/>
    <x v="2"/>
    <x v="0"/>
    <s v="JNE3431-KR-M"/>
    <x v="0"/>
    <s v="M"/>
    <n v="1"/>
    <s v="INR"/>
    <n v="333"/>
    <s v="GTB NAGAR"/>
    <x v="10"/>
    <n v="110009"/>
    <x v="0"/>
    <b v="0"/>
  </r>
  <r>
    <n v="7461"/>
    <x v="6873"/>
    <n v="658881"/>
    <x v="1"/>
    <n v="20"/>
    <x v="1"/>
    <d v="2022-04-04T00:00:00"/>
    <x v="8"/>
    <x v="0"/>
    <x v="0"/>
    <s v="SET098-KR-PP-M"/>
    <x v="1"/>
    <s v="M"/>
    <n v="1"/>
    <s v="INR"/>
    <n v="696"/>
    <s v="RAIGARH"/>
    <x v="31"/>
    <n v="496001"/>
    <x v="0"/>
    <b v="0"/>
  </r>
  <r>
    <n v="7462"/>
    <x v="6874"/>
    <n v="4170076"/>
    <x v="0"/>
    <n v="42"/>
    <x v="0"/>
    <d v="2022-04-04T00:00:00"/>
    <x v="8"/>
    <x v="0"/>
    <x v="2"/>
    <s v="SAR025"/>
    <x v="4"/>
    <s v="Free"/>
    <n v="1"/>
    <s v="INR"/>
    <n v="526"/>
    <s v="FARIDABAD"/>
    <x v="1"/>
    <n v="121002"/>
    <x v="0"/>
    <b v="0"/>
  </r>
  <r>
    <n v="7463"/>
    <x v="6875"/>
    <n v="2176753"/>
    <x v="0"/>
    <n v="48"/>
    <x v="0"/>
    <d v="2022-04-04T00:00:00"/>
    <x v="8"/>
    <x v="0"/>
    <x v="6"/>
    <s v="SAR011"/>
    <x v="4"/>
    <s v="Free"/>
    <n v="1"/>
    <s v="INR"/>
    <n v="336"/>
    <s v="LALITPUR"/>
    <x v="13"/>
    <n v="284403"/>
    <x v="0"/>
    <b v="0"/>
  </r>
  <r>
    <n v="7464"/>
    <x v="6876"/>
    <n v="8746055"/>
    <x v="0"/>
    <n v="41"/>
    <x v="0"/>
    <d v="2022-04-04T00:00:00"/>
    <x v="8"/>
    <x v="2"/>
    <x v="0"/>
    <s v="PJNE3399-KR-N-4XL"/>
    <x v="0"/>
    <s v="4XL"/>
    <n v="1"/>
    <s v="INR"/>
    <n v="469"/>
    <s v="Pune"/>
    <x v="4"/>
    <n v="412105"/>
    <x v="0"/>
    <b v="0"/>
  </r>
  <r>
    <n v="7465"/>
    <x v="6877"/>
    <n v="9303916"/>
    <x v="0"/>
    <n v="53"/>
    <x v="2"/>
    <d v="2022-04-04T00:00:00"/>
    <x v="8"/>
    <x v="0"/>
    <x v="2"/>
    <s v="JNE3373-KR-M"/>
    <x v="0"/>
    <s v="M"/>
    <n v="1"/>
    <s v="INR"/>
    <n v="376"/>
    <s v="CHOCKLI"/>
    <x v="7"/>
    <n v="670675"/>
    <x v="0"/>
    <b v="0"/>
  </r>
  <r>
    <n v="7466"/>
    <x v="6878"/>
    <n v="1435297"/>
    <x v="1"/>
    <n v="56"/>
    <x v="2"/>
    <d v="2022-04-04T00:00:00"/>
    <x v="8"/>
    <x v="0"/>
    <x v="3"/>
    <s v="SET200-KR-NP-A-S"/>
    <x v="1"/>
    <s v="S"/>
    <n v="1"/>
    <s v="INR"/>
    <n v="543"/>
    <s v="NEW DELHI"/>
    <x v="10"/>
    <n v="110025"/>
    <x v="0"/>
    <b v="0"/>
  </r>
  <r>
    <n v="7467"/>
    <x v="6879"/>
    <n v="7326726"/>
    <x v="0"/>
    <n v="32"/>
    <x v="0"/>
    <d v="2022-04-04T00:00:00"/>
    <x v="8"/>
    <x v="0"/>
    <x v="0"/>
    <s v="JNE3862-TU-M"/>
    <x v="3"/>
    <s v="M"/>
    <n v="1"/>
    <s v="INR"/>
    <n v="599"/>
    <s v="AMRITSAR"/>
    <x v="0"/>
    <n v="143001"/>
    <x v="0"/>
    <b v="0"/>
  </r>
  <r>
    <n v="7468"/>
    <x v="6880"/>
    <n v="7793911"/>
    <x v="0"/>
    <n v="41"/>
    <x v="0"/>
    <d v="2022-04-04T00:00:00"/>
    <x v="8"/>
    <x v="0"/>
    <x v="3"/>
    <s v="PJNE3368-KR-6XL"/>
    <x v="0"/>
    <s v="6XL"/>
    <n v="1"/>
    <s v="INR"/>
    <n v="869"/>
    <s v="Mumbai"/>
    <x v="4"/>
    <n v="400067"/>
    <x v="0"/>
    <b v="0"/>
  </r>
  <r>
    <n v="7469"/>
    <x v="6881"/>
    <n v="732718"/>
    <x v="0"/>
    <n v="57"/>
    <x v="2"/>
    <d v="2022-04-04T00:00:00"/>
    <x v="8"/>
    <x v="0"/>
    <x v="2"/>
    <s v="SET378-KR-NP-XL"/>
    <x v="1"/>
    <s v="XL"/>
    <n v="1"/>
    <s v="INR"/>
    <n v="1245"/>
    <s v="GUNTUR"/>
    <x v="6"/>
    <n v="522002"/>
    <x v="0"/>
    <b v="0"/>
  </r>
  <r>
    <n v="7470"/>
    <x v="6882"/>
    <n v="596445"/>
    <x v="0"/>
    <n v="18"/>
    <x v="1"/>
    <d v="2022-04-04T00:00:00"/>
    <x v="8"/>
    <x v="3"/>
    <x v="2"/>
    <s v="JNE3793-KR-L"/>
    <x v="0"/>
    <s v="L"/>
    <n v="1"/>
    <s v="INR"/>
    <n v="349"/>
    <s v="ZIRAKPUR"/>
    <x v="0"/>
    <n v="140603"/>
    <x v="0"/>
    <b v="0"/>
  </r>
  <r>
    <n v="7471"/>
    <x v="6883"/>
    <n v="2454406"/>
    <x v="0"/>
    <n v="45"/>
    <x v="0"/>
    <d v="2022-04-04T00:00:00"/>
    <x v="8"/>
    <x v="0"/>
    <x v="2"/>
    <s v="JNE2270-KR-487-A-M"/>
    <x v="0"/>
    <s v="M"/>
    <n v="1"/>
    <s v="INR"/>
    <n v="518"/>
    <s v="GUNTUR"/>
    <x v="6"/>
    <n v="522508"/>
    <x v="0"/>
    <b v="0"/>
  </r>
  <r>
    <n v="7472"/>
    <x v="6884"/>
    <n v="4137194"/>
    <x v="1"/>
    <n v="58"/>
    <x v="2"/>
    <d v="2022-04-04T00:00:00"/>
    <x v="8"/>
    <x v="0"/>
    <x v="3"/>
    <s v="J0379-SKD-S"/>
    <x v="1"/>
    <s v="S"/>
    <n v="1"/>
    <s v="INR"/>
    <n v="1297"/>
    <s v="ALIPURDUAR"/>
    <x v="2"/>
    <n v="736121"/>
    <x v="0"/>
    <b v="0"/>
  </r>
  <r>
    <n v="7473"/>
    <x v="6885"/>
    <n v="5533867"/>
    <x v="0"/>
    <n v="18"/>
    <x v="1"/>
    <d v="2022-04-04T00:00:00"/>
    <x v="8"/>
    <x v="0"/>
    <x v="2"/>
    <s v="JNE3796-KR-XL"/>
    <x v="0"/>
    <s v="XL"/>
    <n v="1"/>
    <s v="INR"/>
    <n v="345"/>
    <s v="CHENNAI"/>
    <x v="3"/>
    <n v="600020"/>
    <x v="0"/>
    <b v="0"/>
  </r>
  <r>
    <n v="7474"/>
    <x v="6886"/>
    <n v="790218"/>
    <x v="0"/>
    <n v="22"/>
    <x v="1"/>
    <d v="2022-04-04T00:00:00"/>
    <x v="8"/>
    <x v="0"/>
    <x v="2"/>
    <s v="SET397-KR-NP  -M"/>
    <x v="1"/>
    <s v="M"/>
    <n v="1"/>
    <s v="INR"/>
    <n v="1115"/>
    <s v="KALYAN"/>
    <x v="4"/>
    <n v="421306"/>
    <x v="0"/>
    <b v="0"/>
  </r>
  <r>
    <n v="7475"/>
    <x v="6887"/>
    <n v="5965912"/>
    <x v="0"/>
    <n v="23"/>
    <x v="1"/>
    <d v="2022-04-04T00:00:00"/>
    <x v="8"/>
    <x v="0"/>
    <x v="5"/>
    <s v="J0230-SKD-XL"/>
    <x v="1"/>
    <s v="XL"/>
    <n v="1"/>
    <s v="INR"/>
    <n v="1111"/>
    <s v="KHANDWA"/>
    <x v="14"/>
    <n v="450001"/>
    <x v="0"/>
    <b v="0"/>
  </r>
  <r>
    <n v="7476"/>
    <x v="6888"/>
    <n v="3846081"/>
    <x v="0"/>
    <n v="18"/>
    <x v="1"/>
    <d v="2022-04-04T00:00:00"/>
    <x v="8"/>
    <x v="0"/>
    <x v="2"/>
    <s v="JNE3518-KR-XXL"/>
    <x v="0"/>
    <s v="XXL"/>
    <n v="1"/>
    <s v="INR"/>
    <n v="487"/>
    <s v="HYDERABAD"/>
    <x v="9"/>
    <n v="500038"/>
    <x v="0"/>
    <b v="0"/>
  </r>
  <r>
    <n v="7477"/>
    <x v="6888"/>
    <n v="3846081"/>
    <x v="0"/>
    <n v="46"/>
    <x v="0"/>
    <d v="2022-04-04T00:00:00"/>
    <x v="8"/>
    <x v="0"/>
    <x v="2"/>
    <s v="JNE3784-KR-S"/>
    <x v="0"/>
    <s v="S"/>
    <n v="1"/>
    <s v="INR"/>
    <n v="496"/>
    <s v="HANSKUNDA"/>
    <x v="2"/>
    <n v="733208"/>
    <x v="0"/>
    <b v="0"/>
  </r>
  <r>
    <n v="7478"/>
    <x v="6888"/>
    <n v="3846081"/>
    <x v="0"/>
    <n v="34"/>
    <x v="0"/>
    <d v="2022-04-04T00:00:00"/>
    <x v="8"/>
    <x v="0"/>
    <x v="0"/>
    <s v="JNE3477-KR-XL"/>
    <x v="0"/>
    <s v="XL"/>
    <n v="1"/>
    <s v="INR"/>
    <n v="484"/>
    <s v="HYDERABAD"/>
    <x v="9"/>
    <n v="500028"/>
    <x v="0"/>
    <b v="0"/>
  </r>
  <r>
    <n v="7479"/>
    <x v="6889"/>
    <n v="8881936"/>
    <x v="0"/>
    <n v="45"/>
    <x v="0"/>
    <d v="2022-04-04T00:00:00"/>
    <x v="8"/>
    <x v="0"/>
    <x v="0"/>
    <s v="J0150-KR-XXL"/>
    <x v="0"/>
    <s v="XXL"/>
    <n v="1"/>
    <s v="INR"/>
    <n v="399"/>
    <s v="PALWAL"/>
    <x v="1"/>
    <n v="121102"/>
    <x v="0"/>
    <b v="0"/>
  </r>
  <r>
    <n v="7480"/>
    <x v="6890"/>
    <n v="3950304"/>
    <x v="1"/>
    <n v="21"/>
    <x v="1"/>
    <d v="2022-04-04T00:00:00"/>
    <x v="8"/>
    <x v="0"/>
    <x v="0"/>
    <s v="SET268-KR-NP-XL"/>
    <x v="1"/>
    <s v="XL"/>
    <n v="1"/>
    <s v="INR"/>
    <n v="698"/>
    <s v="MUMBAI"/>
    <x v="4"/>
    <n v="400066"/>
    <x v="0"/>
    <b v="0"/>
  </r>
  <r>
    <n v="7481"/>
    <x v="6891"/>
    <n v="4766182"/>
    <x v="1"/>
    <n v="45"/>
    <x v="0"/>
    <d v="2022-04-04T00:00:00"/>
    <x v="8"/>
    <x v="0"/>
    <x v="3"/>
    <s v="SET401-KR-NP-XXL"/>
    <x v="1"/>
    <s v="XXL"/>
    <n v="1"/>
    <s v="INR"/>
    <n v="999"/>
    <s v="NEW DELHI"/>
    <x v="10"/>
    <n v="110060"/>
    <x v="0"/>
    <b v="0"/>
  </r>
  <r>
    <n v="7482"/>
    <x v="6892"/>
    <n v="7329124"/>
    <x v="0"/>
    <n v="31"/>
    <x v="0"/>
    <d v="2022-04-04T00:00:00"/>
    <x v="8"/>
    <x v="0"/>
    <x v="0"/>
    <s v="JNE3458-KR-M"/>
    <x v="0"/>
    <s v="M"/>
    <n v="1"/>
    <s v="INR"/>
    <n v="380"/>
    <s v="DORAHA"/>
    <x v="0"/>
    <n v="141421"/>
    <x v="0"/>
    <b v="0"/>
  </r>
  <r>
    <n v="7483"/>
    <x v="6893"/>
    <n v="7496693"/>
    <x v="0"/>
    <n v="43"/>
    <x v="0"/>
    <d v="2022-04-04T00:00:00"/>
    <x v="8"/>
    <x v="0"/>
    <x v="2"/>
    <s v="JNE3423-KR-XL"/>
    <x v="0"/>
    <s v="XL"/>
    <n v="1"/>
    <s v="INR"/>
    <n v="399"/>
    <s v="NAVI MUMBAI"/>
    <x v="4"/>
    <n v="410206"/>
    <x v="0"/>
    <b v="0"/>
  </r>
  <r>
    <n v="7484"/>
    <x v="6894"/>
    <n v="2930164"/>
    <x v="1"/>
    <n v="26"/>
    <x v="1"/>
    <d v="2022-04-04T00:00:00"/>
    <x v="8"/>
    <x v="0"/>
    <x v="3"/>
    <s v="J0003-SET-M"/>
    <x v="1"/>
    <s v="M"/>
    <n v="1"/>
    <s v="INR"/>
    <n v="646"/>
    <s v="udaipur"/>
    <x v="12"/>
    <n v="313001"/>
    <x v="0"/>
    <b v="0"/>
  </r>
  <r>
    <n v="7485"/>
    <x v="6895"/>
    <n v="5003423"/>
    <x v="0"/>
    <n v="28"/>
    <x v="1"/>
    <d v="2022-04-04T00:00:00"/>
    <x v="8"/>
    <x v="0"/>
    <x v="0"/>
    <s v="PJNE3252-KR-N-5XL"/>
    <x v="0"/>
    <s v="5XL"/>
    <n v="1"/>
    <s v="INR"/>
    <n v="870"/>
    <s v="KANNUR"/>
    <x v="7"/>
    <n v="670101"/>
    <x v="0"/>
    <b v="0"/>
  </r>
  <r>
    <n v="7486"/>
    <x v="6896"/>
    <n v="3945360"/>
    <x v="0"/>
    <n v="22"/>
    <x v="1"/>
    <d v="2022-04-04T00:00:00"/>
    <x v="8"/>
    <x v="0"/>
    <x v="2"/>
    <s v="SET048-KR-NP-S"/>
    <x v="1"/>
    <s v="S"/>
    <n v="1"/>
    <s v="INR"/>
    <n v="648"/>
    <s v="VALSAD"/>
    <x v="17"/>
    <n v="396001"/>
    <x v="0"/>
    <b v="0"/>
  </r>
  <r>
    <n v="7487"/>
    <x v="6897"/>
    <n v="1912530"/>
    <x v="0"/>
    <n v="40"/>
    <x v="0"/>
    <d v="2022-04-04T00:00:00"/>
    <x v="8"/>
    <x v="0"/>
    <x v="3"/>
    <s v="SET233-KR-PP-XXL"/>
    <x v="1"/>
    <s v="XXL"/>
    <n v="1"/>
    <s v="INR"/>
    <n v="529"/>
    <s v="KOTTAYAM"/>
    <x v="7"/>
    <n v="686018"/>
    <x v="0"/>
    <b v="0"/>
  </r>
  <r>
    <n v="7488"/>
    <x v="6898"/>
    <n v="2416610"/>
    <x v="1"/>
    <n v="36"/>
    <x v="0"/>
    <d v="2022-04-04T00:00:00"/>
    <x v="8"/>
    <x v="0"/>
    <x v="0"/>
    <s v="SET145-KR-NP-XL"/>
    <x v="1"/>
    <s v="XL"/>
    <n v="1"/>
    <s v="INR"/>
    <n v="788"/>
    <s v="Pune"/>
    <x v="4"/>
    <n v="411017"/>
    <x v="0"/>
    <b v="0"/>
  </r>
  <r>
    <n v="7489"/>
    <x v="6899"/>
    <n v="5980025"/>
    <x v="1"/>
    <n v="48"/>
    <x v="0"/>
    <d v="2022-04-04T00:00:00"/>
    <x v="8"/>
    <x v="0"/>
    <x v="2"/>
    <s v="SET268-KR-NP-S"/>
    <x v="1"/>
    <s v="S"/>
    <n v="1"/>
    <s v="INR"/>
    <n v="788"/>
    <s v="Shimla"/>
    <x v="21"/>
    <n v="172030"/>
    <x v="0"/>
    <b v="0"/>
  </r>
  <r>
    <n v="7490"/>
    <x v="6900"/>
    <n v="2252551"/>
    <x v="0"/>
    <n v="41"/>
    <x v="0"/>
    <d v="2022-04-04T00:00:00"/>
    <x v="8"/>
    <x v="0"/>
    <x v="3"/>
    <s v="J0230-SKD-M"/>
    <x v="1"/>
    <s v="M"/>
    <n v="1"/>
    <s v="INR"/>
    <n v="999"/>
    <s v="GHAZIABAD"/>
    <x v="13"/>
    <n v="201001"/>
    <x v="0"/>
    <b v="0"/>
  </r>
  <r>
    <n v="7491"/>
    <x v="6901"/>
    <n v="5800527"/>
    <x v="0"/>
    <n v="19"/>
    <x v="1"/>
    <d v="2022-04-04T00:00:00"/>
    <x v="8"/>
    <x v="2"/>
    <x v="0"/>
    <s v="SET268-KR-NP-S"/>
    <x v="1"/>
    <s v="S"/>
    <n v="1"/>
    <s v="INR"/>
    <n v="788"/>
    <s v="BENGALURU"/>
    <x v="5"/>
    <n v="560084"/>
    <x v="0"/>
    <b v="0"/>
  </r>
  <r>
    <n v="7492"/>
    <x v="6902"/>
    <n v="9002724"/>
    <x v="1"/>
    <n v="18"/>
    <x v="1"/>
    <d v="2022-04-04T00:00:00"/>
    <x v="8"/>
    <x v="0"/>
    <x v="2"/>
    <s v="SET355-KR-PP-XL"/>
    <x v="1"/>
    <s v="XL"/>
    <n v="1"/>
    <s v="INR"/>
    <n v="1399"/>
    <s v="KOLKATA"/>
    <x v="2"/>
    <n v="700065"/>
    <x v="0"/>
    <b v="0"/>
  </r>
  <r>
    <n v="7493"/>
    <x v="6903"/>
    <n v="1272369"/>
    <x v="0"/>
    <n v="39"/>
    <x v="0"/>
    <d v="2022-04-04T00:00:00"/>
    <x v="8"/>
    <x v="0"/>
    <x v="0"/>
    <s v="J0291-JS-S"/>
    <x v="1"/>
    <s v="S"/>
    <n v="1"/>
    <s v="INR"/>
    <n v="859"/>
    <s v="MYSORE"/>
    <x v="5"/>
    <n v="570011"/>
    <x v="0"/>
    <b v="0"/>
  </r>
  <r>
    <n v="7494"/>
    <x v="6904"/>
    <n v="7435264"/>
    <x v="1"/>
    <n v="44"/>
    <x v="0"/>
    <d v="2022-04-04T00:00:00"/>
    <x v="8"/>
    <x v="0"/>
    <x v="0"/>
    <s v="J0338-DR-L"/>
    <x v="2"/>
    <s v="L"/>
    <n v="1"/>
    <s v="INR"/>
    <n v="744"/>
    <s v="SIBSAGAR"/>
    <x v="8"/>
    <n v="785640"/>
    <x v="0"/>
    <b v="0"/>
  </r>
  <r>
    <n v="7495"/>
    <x v="6905"/>
    <n v="5829627"/>
    <x v="1"/>
    <n v="24"/>
    <x v="1"/>
    <d v="2022-04-04T00:00:00"/>
    <x v="8"/>
    <x v="0"/>
    <x v="2"/>
    <s v="SET345-KR-NP-XS"/>
    <x v="1"/>
    <s v="XS"/>
    <n v="1"/>
    <s v="INR"/>
    <n v="603"/>
    <s v="THANE"/>
    <x v="4"/>
    <n v="400606"/>
    <x v="0"/>
    <b v="0"/>
  </r>
  <r>
    <n v="7496"/>
    <x v="6906"/>
    <n v="2048981"/>
    <x v="0"/>
    <n v="74"/>
    <x v="2"/>
    <d v="2022-04-04T00:00:00"/>
    <x v="8"/>
    <x v="0"/>
    <x v="0"/>
    <s v="JNE2265-KR-501-L"/>
    <x v="0"/>
    <s v="L"/>
    <n v="1"/>
    <s v="INR"/>
    <n v="318"/>
    <s v="GHAZIABAD"/>
    <x v="13"/>
    <n v="201016"/>
    <x v="0"/>
    <b v="0"/>
  </r>
  <r>
    <n v="7497"/>
    <x v="6907"/>
    <n v="5624898"/>
    <x v="0"/>
    <n v="24"/>
    <x v="1"/>
    <d v="2022-04-04T00:00:00"/>
    <x v="8"/>
    <x v="0"/>
    <x v="2"/>
    <s v="SET116-KR-NP-XL"/>
    <x v="1"/>
    <s v="XL"/>
    <n v="1"/>
    <s v="INR"/>
    <n v="591"/>
    <s v="ETTUMANOOR"/>
    <x v="7"/>
    <n v="686632"/>
    <x v="0"/>
    <b v="0"/>
  </r>
  <r>
    <n v="7498"/>
    <x v="6908"/>
    <n v="1149311"/>
    <x v="1"/>
    <n v="40"/>
    <x v="0"/>
    <d v="2022-04-04T00:00:00"/>
    <x v="8"/>
    <x v="3"/>
    <x v="4"/>
    <s v="SET333-KR-DPT-S"/>
    <x v="1"/>
    <s v="S"/>
    <n v="1"/>
    <s v="INR"/>
    <n v="967"/>
    <s v="VATSAVAI"/>
    <x v="6"/>
    <n v="521402"/>
    <x v="0"/>
    <b v="0"/>
  </r>
  <r>
    <n v="7499"/>
    <x v="6909"/>
    <n v="8711362"/>
    <x v="0"/>
    <n v="24"/>
    <x v="1"/>
    <d v="2022-04-04T00:00:00"/>
    <x v="8"/>
    <x v="0"/>
    <x v="3"/>
    <s v="SET257-KR-PP-XS"/>
    <x v="1"/>
    <s v="XS"/>
    <n v="1"/>
    <s v="INR"/>
    <n v="551"/>
    <s v="GOLAGHAT"/>
    <x v="8"/>
    <n v="785621"/>
    <x v="0"/>
    <b v="0"/>
  </r>
  <r>
    <n v="7500"/>
    <x v="6910"/>
    <n v="8037949"/>
    <x v="0"/>
    <n v="25"/>
    <x v="1"/>
    <d v="2022-04-04T00:00:00"/>
    <x v="8"/>
    <x v="0"/>
    <x v="0"/>
    <s v="SET383-KR-NP-S"/>
    <x v="1"/>
    <s v="S"/>
    <n v="1"/>
    <s v="INR"/>
    <n v="631"/>
    <s v="NOIDA"/>
    <x v="13"/>
    <n v="201305"/>
    <x v="0"/>
    <b v="0"/>
  </r>
  <r>
    <n v="7501"/>
    <x v="6911"/>
    <n v="5107060"/>
    <x v="0"/>
    <n v="42"/>
    <x v="0"/>
    <d v="2022-04-04T00:00:00"/>
    <x v="8"/>
    <x v="0"/>
    <x v="2"/>
    <s v="JNE3716-KR-XL"/>
    <x v="0"/>
    <s v="XL"/>
    <n v="1"/>
    <s v="INR"/>
    <n v="399"/>
    <s v="CHENNAI"/>
    <x v="3"/>
    <n v="600052"/>
    <x v="0"/>
    <b v="0"/>
  </r>
  <r>
    <n v="7502"/>
    <x v="6912"/>
    <n v="8212058"/>
    <x v="0"/>
    <n v="32"/>
    <x v="0"/>
    <d v="2022-04-04T00:00:00"/>
    <x v="8"/>
    <x v="0"/>
    <x v="1"/>
    <s v="MEN5021-KR-S"/>
    <x v="0"/>
    <s v="S"/>
    <n v="1"/>
    <s v="INR"/>
    <n v="549"/>
    <s v="MURSHIDABAD"/>
    <x v="2"/>
    <n v="742226"/>
    <x v="0"/>
    <b v="0"/>
  </r>
  <r>
    <n v="7503"/>
    <x v="6913"/>
    <n v="6246105"/>
    <x v="1"/>
    <n v="43"/>
    <x v="0"/>
    <d v="2022-04-04T00:00:00"/>
    <x v="8"/>
    <x v="0"/>
    <x v="2"/>
    <s v="JNE3797-KR-A-S"/>
    <x v="2"/>
    <s v="S"/>
    <n v="1"/>
    <s v="INR"/>
    <n v="771"/>
    <s v="BANGALORE"/>
    <x v="5"/>
    <n v="560016"/>
    <x v="0"/>
    <b v="0"/>
  </r>
  <r>
    <n v="7504"/>
    <x v="6914"/>
    <n v="6669769"/>
    <x v="0"/>
    <n v="43"/>
    <x v="0"/>
    <d v="2022-04-04T00:00:00"/>
    <x v="8"/>
    <x v="0"/>
    <x v="6"/>
    <s v="JNE3364-KR-1051-A-XXXL"/>
    <x v="0"/>
    <s v="3XL"/>
    <n v="1"/>
    <s v="INR"/>
    <n v="382"/>
    <s v="PILKHUWA"/>
    <x v="13"/>
    <n v="245304"/>
    <x v="0"/>
    <b v="0"/>
  </r>
  <r>
    <n v="7505"/>
    <x v="6914"/>
    <n v="6669769"/>
    <x v="0"/>
    <n v="38"/>
    <x v="0"/>
    <d v="2022-04-04T00:00:00"/>
    <x v="8"/>
    <x v="0"/>
    <x v="6"/>
    <s v="JNE3457-KR-M"/>
    <x v="0"/>
    <s v="M"/>
    <n v="1"/>
    <s v="INR"/>
    <n v="313"/>
    <s v="Honda"/>
    <x v="25"/>
    <n v="403530"/>
    <x v="0"/>
    <b v="0"/>
  </r>
  <r>
    <n v="7506"/>
    <x v="6915"/>
    <n v="2520933"/>
    <x v="1"/>
    <n v="28"/>
    <x v="1"/>
    <d v="2022-04-04T00:00:00"/>
    <x v="8"/>
    <x v="0"/>
    <x v="2"/>
    <s v="SET401-KR-NP-XS"/>
    <x v="1"/>
    <s v="XS"/>
    <n v="1"/>
    <s v="INR"/>
    <n v="999"/>
    <s v="NEW DELHI"/>
    <x v="10"/>
    <n v="110045"/>
    <x v="0"/>
    <b v="0"/>
  </r>
  <r>
    <n v="7507"/>
    <x v="6916"/>
    <n v="2200479"/>
    <x v="0"/>
    <n v="24"/>
    <x v="1"/>
    <d v="2022-04-04T00:00:00"/>
    <x v="8"/>
    <x v="0"/>
    <x v="3"/>
    <s v="J0117-TP-XXXL"/>
    <x v="3"/>
    <s v="3XL"/>
    <n v="1"/>
    <s v="INR"/>
    <n v="545"/>
    <s v="SHAHJAHANPUR"/>
    <x v="13"/>
    <n v="242001"/>
    <x v="0"/>
    <b v="0"/>
  </r>
  <r>
    <n v="7508"/>
    <x v="6917"/>
    <n v="6017681"/>
    <x v="0"/>
    <n v="32"/>
    <x v="0"/>
    <d v="2022-04-04T00:00:00"/>
    <x v="8"/>
    <x v="0"/>
    <x v="0"/>
    <s v="JNE2171-KR-437-XS"/>
    <x v="0"/>
    <s v="XS"/>
    <n v="1"/>
    <s v="INR"/>
    <n v="518"/>
    <s v="Pune"/>
    <x v="4"/>
    <n v="411027"/>
    <x v="0"/>
    <b v="0"/>
  </r>
  <r>
    <n v="7509"/>
    <x v="6918"/>
    <n v="6923985"/>
    <x v="1"/>
    <n v="43"/>
    <x v="0"/>
    <d v="2022-04-04T00:00:00"/>
    <x v="8"/>
    <x v="0"/>
    <x v="3"/>
    <s v="J0005-DR-XXL"/>
    <x v="2"/>
    <s v="XXL"/>
    <n v="1"/>
    <s v="INR"/>
    <n v="899"/>
    <s v="BENGALURU"/>
    <x v="5"/>
    <n v="560016"/>
    <x v="0"/>
    <b v="0"/>
  </r>
  <r>
    <n v="7510"/>
    <x v="6919"/>
    <n v="9877605"/>
    <x v="0"/>
    <n v="49"/>
    <x v="0"/>
    <d v="2022-04-04T00:00:00"/>
    <x v="8"/>
    <x v="0"/>
    <x v="0"/>
    <s v="SET004-KR-SP-A-S"/>
    <x v="1"/>
    <s v="S"/>
    <n v="1"/>
    <s v="INR"/>
    <n v="682"/>
    <s v="SANGLI MIRAJ KUPWAD"/>
    <x v="4"/>
    <n v="416416"/>
    <x v="0"/>
    <b v="0"/>
  </r>
  <r>
    <n v="7511"/>
    <x v="6920"/>
    <n v="6651430"/>
    <x v="1"/>
    <n v="39"/>
    <x v="0"/>
    <d v="2022-04-04T00:00:00"/>
    <x v="8"/>
    <x v="0"/>
    <x v="2"/>
    <s v="SET333-KR-DPT-S"/>
    <x v="1"/>
    <s v="S"/>
    <n v="1"/>
    <s v="INR"/>
    <n v="967"/>
    <s v="GOBICHETTIPALAYAM"/>
    <x v="3"/>
    <n v="638452"/>
    <x v="0"/>
    <b v="0"/>
  </r>
  <r>
    <n v="7512"/>
    <x v="6920"/>
    <n v="6651430"/>
    <x v="0"/>
    <n v="31"/>
    <x v="0"/>
    <d v="2022-04-04T00:00:00"/>
    <x v="8"/>
    <x v="0"/>
    <x v="1"/>
    <s v="SET291-KR-PP-L"/>
    <x v="1"/>
    <s v="L"/>
    <n v="1"/>
    <s v="INR"/>
    <n v="569"/>
    <s v="MUMBAI"/>
    <x v="4"/>
    <n v="400050"/>
    <x v="0"/>
    <b v="0"/>
  </r>
  <r>
    <n v="7513"/>
    <x v="6921"/>
    <n v="6927043"/>
    <x v="0"/>
    <n v="52"/>
    <x v="2"/>
    <d v="2022-04-04T00:00:00"/>
    <x v="8"/>
    <x v="0"/>
    <x v="2"/>
    <s v="JNE3856-KR-XXXL"/>
    <x v="0"/>
    <s v="3XL"/>
    <n v="1"/>
    <s v="INR"/>
    <n v="666"/>
    <s v="CHENNAI"/>
    <x v="3"/>
    <n v="600053"/>
    <x v="0"/>
    <b v="0"/>
  </r>
  <r>
    <n v="7514"/>
    <x v="6922"/>
    <n v="5156525"/>
    <x v="1"/>
    <n v="43"/>
    <x v="0"/>
    <d v="2022-04-04T00:00:00"/>
    <x v="8"/>
    <x v="0"/>
    <x v="3"/>
    <s v="SET333-KR-DPT-XL"/>
    <x v="1"/>
    <s v="XL"/>
    <n v="1"/>
    <s v="INR"/>
    <n v="967"/>
    <s v="Hyderabad"/>
    <x v="9"/>
    <n v="500079"/>
    <x v="0"/>
    <b v="0"/>
  </r>
  <r>
    <n v="7515"/>
    <x v="6922"/>
    <n v="5156525"/>
    <x v="0"/>
    <n v="41"/>
    <x v="0"/>
    <d v="2022-04-04T00:00:00"/>
    <x v="8"/>
    <x v="0"/>
    <x v="4"/>
    <s v="JNE3781-KR-XXL"/>
    <x v="0"/>
    <s v="XXL"/>
    <n v="1"/>
    <s v="INR"/>
    <n v="416"/>
    <s v="MUMBAI"/>
    <x v="4"/>
    <n v="400103"/>
    <x v="0"/>
    <b v="0"/>
  </r>
  <r>
    <n v="7516"/>
    <x v="6923"/>
    <n v="888736"/>
    <x v="0"/>
    <n v="39"/>
    <x v="0"/>
    <d v="2022-04-04T00:00:00"/>
    <x v="8"/>
    <x v="0"/>
    <x v="2"/>
    <s v="JNE3781-KR-XL"/>
    <x v="0"/>
    <s v="XL"/>
    <n v="1"/>
    <s v="INR"/>
    <n v="416"/>
    <s v="MYSURU"/>
    <x v="5"/>
    <n v="570019"/>
    <x v="0"/>
    <b v="0"/>
  </r>
  <r>
    <n v="7517"/>
    <x v="6924"/>
    <n v="9874380"/>
    <x v="1"/>
    <n v="20"/>
    <x v="1"/>
    <d v="2022-04-04T00:00:00"/>
    <x v="8"/>
    <x v="0"/>
    <x v="0"/>
    <s v="JNE3797-KR-L"/>
    <x v="2"/>
    <s v="L"/>
    <n v="1"/>
    <s v="INR"/>
    <n v="725"/>
    <s v="PUNE"/>
    <x v="4"/>
    <n v="411057"/>
    <x v="0"/>
    <b v="0"/>
  </r>
  <r>
    <n v="7518"/>
    <x v="6924"/>
    <n v="9874380"/>
    <x v="1"/>
    <n v="31"/>
    <x v="0"/>
    <d v="2022-04-04T00:00:00"/>
    <x v="8"/>
    <x v="0"/>
    <x v="2"/>
    <s v="JNE3800-KR-M"/>
    <x v="2"/>
    <s v="M"/>
    <n v="1"/>
    <s v="INR"/>
    <n v="735"/>
    <s v="JAIPUR"/>
    <x v="12"/>
    <n v="302020"/>
    <x v="0"/>
    <b v="0"/>
  </r>
  <r>
    <n v="7519"/>
    <x v="6924"/>
    <n v="9874380"/>
    <x v="1"/>
    <n v="37"/>
    <x v="0"/>
    <d v="2022-04-04T00:00:00"/>
    <x v="8"/>
    <x v="0"/>
    <x v="1"/>
    <s v="JNE3798-KR-XXL"/>
    <x v="2"/>
    <s v="XXL"/>
    <n v="1"/>
    <s v="INR"/>
    <n v="735"/>
    <s v="Mandya"/>
    <x v="5"/>
    <n v="571477"/>
    <x v="0"/>
    <b v="0"/>
  </r>
  <r>
    <n v="7520"/>
    <x v="6925"/>
    <n v="1428372"/>
    <x v="0"/>
    <n v="20"/>
    <x v="1"/>
    <d v="2022-04-04T00:00:00"/>
    <x v="8"/>
    <x v="0"/>
    <x v="6"/>
    <s v="J0118-TP-XL"/>
    <x v="3"/>
    <s v="XL"/>
    <n v="1"/>
    <s v="INR"/>
    <n v="487"/>
    <s v="INDORE"/>
    <x v="14"/>
    <n v="452001"/>
    <x v="0"/>
    <b v="0"/>
  </r>
  <r>
    <n v="7521"/>
    <x v="6926"/>
    <n v="4588021"/>
    <x v="1"/>
    <n v="38"/>
    <x v="0"/>
    <d v="2022-04-04T00:00:00"/>
    <x v="8"/>
    <x v="0"/>
    <x v="0"/>
    <s v="SET331-KR-NP-XXXL"/>
    <x v="1"/>
    <s v="3XL"/>
    <n v="1"/>
    <s v="INR"/>
    <n v="635"/>
    <s v="BATLAGUNDU"/>
    <x v="3"/>
    <n v="624202"/>
    <x v="0"/>
    <b v="0"/>
  </r>
  <r>
    <n v="7522"/>
    <x v="6927"/>
    <n v="6524343"/>
    <x v="0"/>
    <n v="41"/>
    <x v="0"/>
    <d v="2022-04-04T00:00:00"/>
    <x v="8"/>
    <x v="0"/>
    <x v="0"/>
    <s v="JNE3405-KR-M"/>
    <x v="0"/>
    <s v="M"/>
    <n v="1"/>
    <s v="INR"/>
    <n v="399"/>
    <s v="MUMBAI"/>
    <x v="4"/>
    <n v="400099"/>
    <x v="0"/>
    <b v="0"/>
  </r>
  <r>
    <n v="7523"/>
    <x v="6928"/>
    <n v="1910991"/>
    <x v="0"/>
    <n v="57"/>
    <x v="2"/>
    <d v="2022-04-04T00:00:00"/>
    <x v="8"/>
    <x v="0"/>
    <x v="3"/>
    <s v="J0148-SET-XXL"/>
    <x v="1"/>
    <s v="XXL"/>
    <n v="1"/>
    <s v="INR"/>
    <n v="599"/>
    <s v="Patna"/>
    <x v="20"/>
    <n v="800023"/>
    <x v="0"/>
    <b v="0"/>
  </r>
  <r>
    <n v="7524"/>
    <x v="6929"/>
    <n v="5409795"/>
    <x v="0"/>
    <n v="56"/>
    <x v="2"/>
    <d v="2022-04-04T00:00:00"/>
    <x v="8"/>
    <x v="0"/>
    <x v="0"/>
    <s v="J0097-KR-L"/>
    <x v="0"/>
    <s v="L"/>
    <n v="1"/>
    <s v="INR"/>
    <n v="568"/>
    <s v="DOMBIVALI East"/>
    <x v="4"/>
    <n v="421204"/>
    <x v="0"/>
    <b v="0"/>
  </r>
  <r>
    <n v="7525"/>
    <x v="6930"/>
    <n v="6717800"/>
    <x v="0"/>
    <n v="40"/>
    <x v="0"/>
    <d v="2022-04-04T00:00:00"/>
    <x v="8"/>
    <x v="0"/>
    <x v="2"/>
    <s v="SAR005"/>
    <x v="4"/>
    <s v="Free"/>
    <n v="1"/>
    <s v="INR"/>
    <n v="799"/>
    <s v="BHUBANESWAR"/>
    <x v="11"/>
    <n v="751016"/>
    <x v="0"/>
    <b v="0"/>
  </r>
  <r>
    <n v="7526"/>
    <x v="6931"/>
    <n v="9990889"/>
    <x v="0"/>
    <n v="50"/>
    <x v="0"/>
    <d v="2022-04-04T00:00:00"/>
    <x v="8"/>
    <x v="0"/>
    <x v="2"/>
    <s v="JNE3801-KR-M"/>
    <x v="0"/>
    <s v="M"/>
    <n v="1"/>
    <s v="INR"/>
    <n v="735"/>
    <s v="BARUIPUR"/>
    <x v="2"/>
    <n v="700144"/>
    <x v="0"/>
    <b v="0"/>
  </r>
  <r>
    <n v="7527"/>
    <x v="6932"/>
    <n v="1084430"/>
    <x v="1"/>
    <n v="28"/>
    <x v="1"/>
    <d v="2022-04-04T00:00:00"/>
    <x v="8"/>
    <x v="0"/>
    <x v="2"/>
    <s v="J0252-SKD-XL"/>
    <x v="1"/>
    <s v="XL"/>
    <n v="1"/>
    <s v="INR"/>
    <n v="899"/>
    <s v="BHUBANESWAR"/>
    <x v="11"/>
    <n v="751012"/>
    <x v="0"/>
    <b v="0"/>
  </r>
  <r>
    <n v="7528"/>
    <x v="6933"/>
    <n v="3852411"/>
    <x v="0"/>
    <n v="18"/>
    <x v="1"/>
    <d v="2022-04-04T00:00:00"/>
    <x v="8"/>
    <x v="0"/>
    <x v="0"/>
    <s v="J0014-LCD-XXL"/>
    <x v="1"/>
    <s v="XXL"/>
    <n v="1"/>
    <s v="INR"/>
    <n v="1648"/>
    <s v="COIMBATORE"/>
    <x v="3"/>
    <n v="641035"/>
    <x v="0"/>
    <b v="0"/>
  </r>
  <r>
    <n v="7529"/>
    <x v="6934"/>
    <n v="1343998"/>
    <x v="1"/>
    <n v="31"/>
    <x v="0"/>
    <d v="2022-04-04T00:00:00"/>
    <x v="8"/>
    <x v="0"/>
    <x v="2"/>
    <s v="J0281-SKD-S"/>
    <x v="1"/>
    <s v="S"/>
    <n v="1"/>
    <s v="INR"/>
    <n v="1398"/>
    <s v="BYASANAGAR"/>
    <x v="11"/>
    <n v="755019"/>
    <x v="0"/>
    <b v="0"/>
  </r>
  <r>
    <n v="7530"/>
    <x v="6935"/>
    <n v="4883317"/>
    <x v="1"/>
    <n v="48"/>
    <x v="0"/>
    <d v="2022-04-04T00:00:00"/>
    <x v="8"/>
    <x v="2"/>
    <x v="0"/>
    <s v="JNE3861-DR-XXL"/>
    <x v="2"/>
    <s v="XXL"/>
    <n v="1"/>
    <s v="INR"/>
    <n v="1044"/>
    <s v="REWA"/>
    <x v="14"/>
    <n v="486001"/>
    <x v="0"/>
    <b v="0"/>
  </r>
  <r>
    <n v="7531"/>
    <x v="6936"/>
    <n v="1693020"/>
    <x v="0"/>
    <n v="38"/>
    <x v="0"/>
    <d v="2022-04-04T00:00:00"/>
    <x v="8"/>
    <x v="0"/>
    <x v="6"/>
    <s v="J0349-SET-M"/>
    <x v="1"/>
    <s v="M"/>
    <n v="1"/>
    <s v="INR"/>
    <n v="852"/>
    <s v="CHENNAI"/>
    <x v="3"/>
    <n v="600073"/>
    <x v="0"/>
    <b v="0"/>
  </r>
  <r>
    <n v="7532"/>
    <x v="6937"/>
    <n v="348408"/>
    <x v="0"/>
    <n v="23"/>
    <x v="1"/>
    <d v="2022-04-04T00:00:00"/>
    <x v="8"/>
    <x v="0"/>
    <x v="0"/>
    <s v="JNE3784-KR-M"/>
    <x v="0"/>
    <s v="M"/>
    <n v="1"/>
    <s v="INR"/>
    <n v="496"/>
    <s v="KARAULI"/>
    <x v="12"/>
    <n v="322241"/>
    <x v="0"/>
    <b v="0"/>
  </r>
  <r>
    <n v="7533"/>
    <x v="6938"/>
    <n v="2247990"/>
    <x v="0"/>
    <n v="45"/>
    <x v="0"/>
    <d v="2022-04-04T00:00:00"/>
    <x v="8"/>
    <x v="0"/>
    <x v="2"/>
    <s v="J0349-SET-XXL"/>
    <x v="1"/>
    <s v="XXL"/>
    <n v="1"/>
    <s v="INR"/>
    <n v="845"/>
    <s v="GURGAON"/>
    <x v="1"/>
    <n v="122017"/>
    <x v="0"/>
    <b v="0"/>
  </r>
  <r>
    <n v="7534"/>
    <x v="6939"/>
    <n v="3216122"/>
    <x v="1"/>
    <n v="31"/>
    <x v="0"/>
    <d v="2022-04-04T00:00:00"/>
    <x v="8"/>
    <x v="0"/>
    <x v="2"/>
    <s v="SET397-KR-NP-S"/>
    <x v="1"/>
    <s v="S"/>
    <n v="1"/>
    <s v="INR"/>
    <n v="999"/>
    <s v="HYDERABAD"/>
    <x v="9"/>
    <n v="500032"/>
    <x v="0"/>
    <b v="0"/>
  </r>
  <r>
    <n v="7535"/>
    <x v="6940"/>
    <n v="4666000"/>
    <x v="0"/>
    <n v="50"/>
    <x v="0"/>
    <d v="2022-04-04T00:00:00"/>
    <x v="8"/>
    <x v="0"/>
    <x v="0"/>
    <s v="SET291-KR-PP-L"/>
    <x v="1"/>
    <s v="L"/>
    <n v="1"/>
    <s v="INR"/>
    <n v="599"/>
    <s v="CHENNAI"/>
    <x v="3"/>
    <n v="600093"/>
    <x v="0"/>
    <b v="0"/>
  </r>
  <r>
    <n v="7536"/>
    <x v="6941"/>
    <n v="3766650"/>
    <x v="0"/>
    <n v="42"/>
    <x v="0"/>
    <d v="2022-04-04T00:00:00"/>
    <x v="8"/>
    <x v="0"/>
    <x v="2"/>
    <s v="SET356-KR-NP-S"/>
    <x v="1"/>
    <s v="S"/>
    <n v="1"/>
    <s v="INR"/>
    <n v="969"/>
    <s v="JAIPUR"/>
    <x v="12"/>
    <n v="302001"/>
    <x v="0"/>
    <b v="0"/>
  </r>
  <r>
    <n v="7537"/>
    <x v="6942"/>
    <n v="7687076"/>
    <x v="0"/>
    <n v="73"/>
    <x v="2"/>
    <d v="2022-04-04T00:00:00"/>
    <x v="8"/>
    <x v="2"/>
    <x v="3"/>
    <s v="SET268-KR-NP-L"/>
    <x v="1"/>
    <s v="L"/>
    <n v="1"/>
    <s v="INR"/>
    <n v="788"/>
    <s v="BENGALURU"/>
    <x v="5"/>
    <n v="560099"/>
    <x v="0"/>
    <b v="0"/>
  </r>
  <r>
    <n v="7538"/>
    <x v="6943"/>
    <n v="434018"/>
    <x v="0"/>
    <n v="20"/>
    <x v="1"/>
    <d v="2022-04-04T00:00:00"/>
    <x v="8"/>
    <x v="0"/>
    <x v="2"/>
    <s v="SET268-KR-NP-XS"/>
    <x v="1"/>
    <s v="XS"/>
    <n v="1"/>
    <s v="INR"/>
    <n v="788"/>
    <s v="MANGALURU"/>
    <x v="5"/>
    <n v="575007"/>
    <x v="0"/>
    <b v="0"/>
  </r>
  <r>
    <n v="7539"/>
    <x v="6944"/>
    <n v="7158096"/>
    <x v="0"/>
    <n v="29"/>
    <x v="1"/>
    <d v="2022-04-04T00:00:00"/>
    <x v="8"/>
    <x v="2"/>
    <x v="2"/>
    <s v="SET233-KR-PP-XL"/>
    <x v="1"/>
    <s v="XL"/>
    <n v="1"/>
    <s v="INR"/>
    <n v="545"/>
    <s v="KOLKATA"/>
    <x v="2"/>
    <n v="700026"/>
    <x v="0"/>
    <b v="0"/>
  </r>
  <r>
    <n v="7540"/>
    <x v="6945"/>
    <n v="213749"/>
    <x v="0"/>
    <n v="28"/>
    <x v="1"/>
    <d v="2022-04-04T00:00:00"/>
    <x v="8"/>
    <x v="0"/>
    <x v="2"/>
    <s v="SET374-KR-NP-XL"/>
    <x v="1"/>
    <s v="XL"/>
    <n v="1"/>
    <s v="INR"/>
    <n v="626"/>
    <s v="BENGALURU"/>
    <x v="5"/>
    <n v="560079"/>
    <x v="0"/>
    <b v="0"/>
  </r>
  <r>
    <n v="7541"/>
    <x v="6946"/>
    <n v="1196151"/>
    <x v="0"/>
    <n v="55"/>
    <x v="2"/>
    <d v="2022-04-04T00:00:00"/>
    <x v="8"/>
    <x v="0"/>
    <x v="0"/>
    <s v="MEN5019-KR-XL"/>
    <x v="0"/>
    <s v="XL"/>
    <n v="1"/>
    <s v="INR"/>
    <n v="462"/>
    <s v="HYDERABAD"/>
    <x v="9"/>
    <n v="500068"/>
    <x v="0"/>
    <b v="0"/>
  </r>
  <r>
    <n v="7542"/>
    <x v="6947"/>
    <n v="2506791"/>
    <x v="1"/>
    <n v="60"/>
    <x v="2"/>
    <d v="2022-04-04T00:00:00"/>
    <x v="8"/>
    <x v="0"/>
    <x v="3"/>
    <s v="J0003-SET-M"/>
    <x v="1"/>
    <s v="M"/>
    <n v="1"/>
    <s v="INR"/>
    <n v="654"/>
    <s v="HYDERABAD"/>
    <x v="9"/>
    <n v="500015"/>
    <x v="0"/>
    <b v="0"/>
  </r>
  <r>
    <n v="7543"/>
    <x v="6948"/>
    <n v="2547440"/>
    <x v="0"/>
    <n v="42"/>
    <x v="0"/>
    <d v="2022-04-04T00:00:00"/>
    <x v="8"/>
    <x v="0"/>
    <x v="4"/>
    <s v="JNE3471-KR-S"/>
    <x v="0"/>
    <s v="S"/>
    <n v="1"/>
    <s v="INR"/>
    <n v="295"/>
    <s v="AHMEDABAD"/>
    <x v="17"/>
    <n v="380061"/>
    <x v="0"/>
    <b v="0"/>
  </r>
  <r>
    <n v="7544"/>
    <x v="6949"/>
    <n v="8665677"/>
    <x v="0"/>
    <n v="62"/>
    <x v="2"/>
    <d v="2022-04-04T00:00:00"/>
    <x v="8"/>
    <x v="0"/>
    <x v="2"/>
    <s v="JNE3423-KR-L"/>
    <x v="0"/>
    <s v="L"/>
    <n v="1"/>
    <s v="INR"/>
    <n v="379"/>
    <s v="VAISHALI"/>
    <x v="20"/>
    <n v="844122"/>
    <x v="0"/>
    <b v="0"/>
  </r>
  <r>
    <n v="7545"/>
    <x v="6950"/>
    <n v="2950234"/>
    <x v="1"/>
    <n v="24"/>
    <x v="1"/>
    <d v="2022-04-04T00:00:00"/>
    <x v="8"/>
    <x v="0"/>
    <x v="2"/>
    <s v="SET268-KR-NP-S"/>
    <x v="1"/>
    <s v="S"/>
    <n v="1"/>
    <s v="INR"/>
    <n v="788"/>
    <s v="ALIPORE KOLKATA"/>
    <x v="2"/>
    <n v="700027"/>
    <x v="0"/>
    <b v="0"/>
  </r>
  <r>
    <n v="7546"/>
    <x v="6951"/>
    <n v="5275585"/>
    <x v="0"/>
    <n v="40"/>
    <x v="0"/>
    <d v="2022-04-04T00:00:00"/>
    <x v="8"/>
    <x v="0"/>
    <x v="3"/>
    <s v="JNE3366-KR-1053-M"/>
    <x v="0"/>
    <s v="M"/>
    <n v="1"/>
    <s v="INR"/>
    <n v="376"/>
    <s v="Chennai"/>
    <x v="3"/>
    <n v="600096"/>
    <x v="0"/>
    <b v="0"/>
  </r>
  <r>
    <n v="7547"/>
    <x v="6952"/>
    <n v="9791524"/>
    <x v="0"/>
    <n v="47"/>
    <x v="0"/>
    <d v="2022-04-04T00:00:00"/>
    <x v="8"/>
    <x v="0"/>
    <x v="5"/>
    <s v="J0007-SKD-XL"/>
    <x v="1"/>
    <s v="XL"/>
    <n v="1"/>
    <s v="INR"/>
    <n v="1133"/>
    <s v="HYDERABAD"/>
    <x v="9"/>
    <n v="500008"/>
    <x v="0"/>
    <b v="0"/>
  </r>
  <r>
    <n v="7548"/>
    <x v="6953"/>
    <n v="4337170"/>
    <x v="0"/>
    <n v="26"/>
    <x v="1"/>
    <d v="2022-04-04T00:00:00"/>
    <x v="8"/>
    <x v="0"/>
    <x v="0"/>
    <s v="JNE3567-KR-XL"/>
    <x v="0"/>
    <s v="XL"/>
    <n v="1"/>
    <s v="INR"/>
    <n v="399"/>
    <s v="THANE"/>
    <x v="4"/>
    <n v="400601"/>
    <x v="0"/>
    <b v="0"/>
  </r>
  <r>
    <n v="7549"/>
    <x v="6954"/>
    <n v="6249301"/>
    <x v="0"/>
    <n v="59"/>
    <x v="2"/>
    <d v="2022-04-04T00:00:00"/>
    <x v="8"/>
    <x v="0"/>
    <x v="2"/>
    <s v="J0117-TP-M"/>
    <x v="3"/>
    <s v="M"/>
    <n v="1"/>
    <s v="INR"/>
    <n v="487"/>
    <s v="BENGALURU"/>
    <x v="5"/>
    <n v="560045"/>
    <x v="0"/>
    <b v="0"/>
  </r>
  <r>
    <n v="7550"/>
    <x v="6955"/>
    <n v="2816317"/>
    <x v="0"/>
    <n v="33"/>
    <x v="0"/>
    <d v="2022-04-04T00:00:00"/>
    <x v="8"/>
    <x v="2"/>
    <x v="6"/>
    <s v="JNE3689-TU-M"/>
    <x v="3"/>
    <s v="M"/>
    <n v="1"/>
    <s v="INR"/>
    <n v="499"/>
    <s v="DAPOLI"/>
    <x v="4"/>
    <n v="415712"/>
    <x v="0"/>
    <b v="0"/>
  </r>
  <r>
    <n v="7551"/>
    <x v="6956"/>
    <n v="5120461"/>
    <x v="0"/>
    <n v="46"/>
    <x v="0"/>
    <d v="2022-04-04T00:00:00"/>
    <x v="8"/>
    <x v="0"/>
    <x v="2"/>
    <s v="SET073-KR-SHA-XS"/>
    <x v="1"/>
    <s v="XS"/>
    <n v="1"/>
    <s v="INR"/>
    <n v="791"/>
    <s v="FAIZABAD"/>
    <x v="13"/>
    <n v="224001"/>
    <x v="0"/>
    <b v="0"/>
  </r>
  <r>
    <n v="7552"/>
    <x v="6957"/>
    <n v="4726556"/>
    <x v="1"/>
    <n v="21"/>
    <x v="1"/>
    <d v="2022-04-04T00:00:00"/>
    <x v="8"/>
    <x v="0"/>
    <x v="2"/>
    <s v="J0341-DR-XL"/>
    <x v="2"/>
    <s v="XL"/>
    <n v="1"/>
    <s v="INR"/>
    <n v="832"/>
    <s v="CHENNAI"/>
    <x v="3"/>
    <n v="600004"/>
    <x v="0"/>
    <b v="0"/>
  </r>
  <r>
    <n v="7553"/>
    <x v="6958"/>
    <n v="8574000"/>
    <x v="1"/>
    <n v="41"/>
    <x v="0"/>
    <d v="2022-04-04T00:00:00"/>
    <x v="8"/>
    <x v="2"/>
    <x v="1"/>
    <s v="SET269-KR-NP-XXL"/>
    <x v="1"/>
    <s v="XXL"/>
    <n v="1"/>
    <s v="INR"/>
    <n v="824"/>
    <s v="KOTDWARA"/>
    <x v="15"/>
    <n v="246149"/>
    <x v="0"/>
    <b v="0"/>
  </r>
  <r>
    <n v="7554"/>
    <x v="6959"/>
    <n v="7306075"/>
    <x v="0"/>
    <n v="39"/>
    <x v="0"/>
    <d v="2022-04-04T00:00:00"/>
    <x v="8"/>
    <x v="0"/>
    <x v="1"/>
    <s v="JNE3466-KR-XL"/>
    <x v="0"/>
    <s v="XL"/>
    <n v="1"/>
    <s v="INR"/>
    <n v="771"/>
    <s v="ANANTAPUR"/>
    <x v="6"/>
    <n v="515001"/>
    <x v="0"/>
    <b v="0"/>
  </r>
  <r>
    <n v="7555"/>
    <x v="6960"/>
    <n v="2997641"/>
    <x v="0"/>
    <n v="44"/>
    <x v="0"/>
    <d v="2022-04-04T00:00:00"/>
    <x v="8"/>
    <x v="0"/>
    <x v="2"/>
    <s v="JNE3856-KR-L"/>
    <x v="0"/>
    <s v="L"/>
    <n v="1"/>
    <s v="INR"/>
    <n v="666"/>
    <s v="PATHANAMTHITTA"/>
    <x v="7"/>
    <n v="689673"/>
    <x v="0"/>
    <b v="0"/>
  </r>
  <r>
    <n v="7556"/>
    <x v="6961"/>
    <n v="4145107"/>
    <x v="1"/>
    <n v="53"/>
    <x v="2"/>
    <d v="2022-04-04T00:00:00"/>
    <x v="8"/>
    <x v="0"/>
    <x v="0"/>
    <s v="SET386-KR-NP-XXXL"/>
    <x v="1"/>
    <s v="3XL"/>
    <n v="1"/>
    <s v="INR"/>
    <n v="599"/>
    <s v="HYDERABAD"/>
    <x v="9"/>
    <n v="500004"/>
    <x v="0"/>
    <b v="0"/>
  </r>
  <r>
    <n v="7557"/>
    <x v="6962"/>
    <n v="2524207"/>
    <x v="1"/>
    <n v="30"/>
    <x v="1"/>
    <d v="2022-04-04T00:00:00"/>
    <x v="8"/>
    <x v="0"/>
    <x v="0"/>
    <s v="SET186-KR-DH-XL"/>
    <x v="1"/>
    <s v="XL"/>
    <n v="1"/>
    <s v="INR"/>
    <n v="599"/>
    <s v="BHUBANESWAR"/>
    <x v="11"/>
    <n v="751019"/>
    <x v="0"/>
    <b v="0"/>
  </r>
  <r>
    <n v="7558"/>
    <x v="6963"/>
    <n v="9359818"/>
    <x v="0"/>
    <n v="28"/>
    <x v="1"/>
    <d v="2022-04-04T00:00:00"/>
    <x v="8"/>
    <x v="2"/>
    <x v="2"/>
    <s v="JNE3334-KR-L"/>
    <x v="0"/>
    <s v="L"/>
    <n v="1"/>
    <s v="INR"/>
    <n v="318"/>
    <s v="NEW DELHI"/>
    <x v="10"/>
    <n v="110059"/>
    <x v="0"/>
    <b v="0"/>
  </r>
  <r>
    <n v="7559"/>
    <x v="6964"/>
    <n v="187838"/>
    <x v="0"/>
    <n v="64"/>
    <x v="2"/>
    <d v="2022-04-04T00:00:00"/>
    <x v="8"/>
    <x v="1"/>
    <x v="2"/>
    <s v="JNE3735-KR-XXXL"/>
    <x v="0"/>
    <s v="3XL"/>
    <n v="1"/>
    <s v="INR"/>
    <n v="386"/>
    <s v="AHMEDABAD"/>
    <x v="17"/>
    <n v="380006"/>
    <x v="0"/>
    <b v="0"/>
  </r>
  <r>
    <n v="7560"/>
    <x v="6964"/>
    <n v="187838"/>
    <x v="0"/>
    <n v="64"/>
    <x v="2"/>
    <d v="2022-04-04T00:00:00"/>
    <x v="8"/>
    <x v="0"/>
    <x v="2"/>
    <s v="JNE3749-KR-XS"/>
    <x v="0"/>
    <s v="XS"/>
    <n v="1"/>
    <s v="INR"/>
    <n v="457"/>
    <s v="BENGALURU"/>
    <x v="5"/>
    <n v="560037"/>
    <x v="0"/>
    <b v="0"/>
  </r>
  <r>
    <n v="7561"/>
    <x v="6964"/>
    <n v="187838"/>
    <x v="0"/>
    <n v="66"/>
    <x v="2"/>
    <d v="2022-04-04T00:00:00"/>
    <x v="8"/>
    <x v="0"/>
    <x v="2"/>
    <s v="J0197-TP-XXXL"/>
    <x v="3"/>
    <s v="3XL"/>
    <n v="1"/>
    <s v="INR"/>
    <n v="625"/>
    <s v="GURUGRAM"/>
    <x v="1"/>
    <n v="122001"/>
    <x v="0"/>
    <b v="0"/>
  </r>
  <r>
    <n v="7562"/>
    <x v="6964"/>
    <n v="187838"/>
    <x v="1"/>
    <n v="41"/>
    <x v="0"/>
    <d v="2022-04-04T00:00:00"/>
    <x v="8"/>
    <x v="0"/>
    <x v="0"/>
    <s v="J0135-SET-L"/>
    <x v="1"/>
    <s v="L"/>
    <n v="1"/>
    <s v="INR"/>
    <n v="591"/>
    <s v="Serampore"/>
    <x v="2"/>
    <n v="712203"/>
    <x v="0"/>
    <b v="0"/>
  </r>
  <r>
    <n v="7563"/>
    <x v="6965"/>
    <n v="9137089"/>
    <x v="0"/>
    <n v="55"/>
    <x v="2"/>
    <d v="2022-04-04T00:00:00"/>
    <x v="8"/>
    <x v="0"/>
    <x v="1"/>
    <s v="SET269-KR-NP-XL"/>
    <x v="1"/>
    <s v="XL"/>
    <n v="1"/>
    <s v="INR"/>
    <n v="824"/>
    <s v="PONDICHERRY"/>
    <x v="22"/>
    <n v="605014"/>
    <x v="0"/>
    <b v="0"/>
  </r>
  <r>
    <n v="7564"/>
    <x v="6966"/>
    <n v="7550590"/>
    <x v="1"/>
    <n v="56"/>
    <x v="2"/>
    <d v="2022-04-04T00:00:00"/>
    <x v="8"/>
    <x v="2"/>
    <x v="3"/>
    <s v="J0332-DR-S"/>
    <x v="2"/>
    <s v="S"/>
    <n v="1"/>
    <s v="INR"/>
    <n v="828"/>
    <s v="KOCHI"/>
    <x v="7"/>
    <n v="682006"/>
    <x v="0"/>
    <b v="0"/>
  </r>
  <r>
    <n v="7565"/>
    <x v="6967"/>
    <n v="2433865"/>
    <x v="1"/>
    <n v="42"/>
    <x v="0"/>
    <d v="2022-04-04T00:00:00"/>
    <x v="8"/>
    <x v="0"/>
    <x v="3"/>
    <s v="J0343-DR-L"/>
    <x v="2"/>
    <s v="L"/>
    <n v="1"/>
    <s v="INR"/>
    <n v="791"/>
    <s v="CHANDIGARH"/>
    <x v="18"/>
    <n v="160036"/>
    <x v="0"/>
    <b v="0"/>
  </r>
  <r>
    <n v="7566"/>
    <x v="6968"/>
    <n v="4811098"/>
    <x v="0"/>
    <n v="23"/>
    <x v="1"/>
    <d v="2022-04-04T00:00:00"/>
    <x v="8"/>
    <x v="2"/>
    <x v="6"/>
    <s v="JNE3431-KR-M"/>
    <x v="0"/>
    <s v="M"/>
    <n v="1"/>
    <s v="INR"/>
    <n v="333"/>
    <s v="CHENNAI"/>
    <x v="3"/>
    <n v="600129"/>
    <x v="0"/>
    <b v="0"/>
  </r>
  <r>
    <n v="7567"/>
    <x v="6969"/>
    <n v="8291957"/>
    <x v="1"/>
    <n v="42"/>
    <x v="0"/>
    <d v="2022-04-04T00:00:00"/>
    <x v="8"/>
    <x v="0"/>
    <x v="2"/>
    <s v="SET288-KR-NP-S"/>
    <x v="1"/>
    <s v="S"/>
    <n v="1"/>
    <s v="INR"/>
    <n v="684"/>
    <s v="CORBETT"/>
    <x v="15"/>
    <n v="244715"/>
    <x v="0"/>
    <b v="0"/>
  </r>
  <r>
    <n v="7568"/>
    <x v="6970"/>
    <n v="6629457"/>
    <x v="0"/>
    <n v="24"/>
    <x v="1"/>
    <d v="2022-04-04T00:00:00"/>
    <x v="8"/>
    <x v="0"/>
    <x v="4"/>
    <s v="SET364-KR-NP-L"/>
    <x v="1"/>
    <s v="L"/>
    <n v="1"/>
    <s v="INR"/>
    <n v="1338"/>
    <s v="NEW DELHI"/>
    <x v="10"/>
    <n v="110019"/>
    <x v="0"/>
    <b v="0"/>
  </r>
  <r>
    <n v="7569"/>
    <x v="6970"/>
    <n v="6629457"/>
    <x v="0"/>
    <n v="49"/>
    <x v="0"/>
    <d v="2022-04-04T00:00:00"/>
    <x v="8"/>
    <x v="0"/>
    <x v="3"/>
    <s v="J0164-DR-XL"/>
    <x v="6"/>
    <s v="XL"/>
    <n v="1"/>
    <s v="INR"/>
    <n v="438"/>
    <s v="MUMBAI"/>
    <x v="4"/>
    <n v="400057"/>
    <x v="0"/>
    <b v="0"/>
  </r>
  <r>
    <n v="7570"/>
    <x v="6970"/>
    <n v="6629457"/>
    <x v="0"/>
    <n v="44"/>
    <x v="0"/>
    <d v="2022-04-04T00:00:00"/>
    <x v="8"/>
    <x v="0"/>
    <x v="0"/>
    <s v="J0113-TP-M"/>
    <x v="3"/>
    <s v="M"/>
    <n v="1"/>
    <s v="INR"/>
    <n v="540"/>
    <s v="BANDA"/>
    <x v="13"/>
    <n v="210001"/>
    <x v="0"/>
    <b v="0"/>
  </r>
  <r>
    <n v="7571"/>
    <x v="6971"/>
    <n v="4830283"/>
    <x v="0"/>
    <n v="24"/>
    <x v="1"/>
    <d v="2022-04-04T00:00:00"/>
    <x v="8"/>
    <x v="0"/>
    <x v="3"/>
    <s v="JNE3691-TU-XL"/>
    <x v="3"/>
    <s v="XL"/>
    <n v="1"/>
    <s v="INR"/>
    <n v="665"/>
    <s v="GHAZIABAD"/>
    <x v="13"/>
    <n v="201014"/>
    <x v="0"/>
    <b v="0"/>
  </r>
  <r>
    <n v="7572"/>
    <x v="6972"/>
    <n v="3436300"/>
    <x v="0"/>
    <n v="20"/>
    <x v="1"/>
    <d v="2022-04-04T00:00:00"/>
    <x v="8"/>
    <x v="0"/>
    <x v="4"/>
    <s v="PJNE3252-KR-N-6XL"/>
    <x v="0"/>
    <s v="6XL"/>
    <n v="1"/>
    <s v="INR"/>
    <n v="880"/>
    <s v="HYDERABAD"/>
    <x v="9"/>
    <n v="500070"/>
    <x v="0"/>
    <b v="0"/>
  </r>
  <r>
    <n v="7573"/>
    <x v="6973"/>
    <n v="1795592"/>
    <x v="1"/>
    <n v="41"/>
    <x v="0"/>
    <d v="2022-04-04T00:00:00"/>
    <x v="8"/>
    <x v="0"/>
    <x v="2"/>
    <s v="SET264-KR-NP-XL"/>
    <x v="1"/>
    <s v="XL"/>
    <n v="1"/>
    <s v="INR"/>
    <n v="729"/>
    <s v="KOLKATA"/>
    <x v="2"/>
    <n v="700014"/>
    <x v="0"/>
    <b v="0"/>
  </r>
  <r>
    <n v="7574"/>
    <x v="6974"/>
    <n v="5184172"/>
    <x v="1"/>
    <n v="21"/>
    <x v="1"/>
    <d v="2022-04-04T00:00:00"/>
    <x v="8"/>
    <x v="0"/>
    <x v="5"/>
    <s v="J0332-DR-S"/>
    <x v="2"/>
    <s v="S"/>
    <n v="1"/>
    <s v="INR"/>
    <n v="699"/>
    <s v="RANCHI"/>
    <x v="19"/>
    <n v="834001"/>
    <x v="0"/>
    <b v="0"/>
  </r>
  <r>
    <n v="7575"/>
    <x v="6975"/>
    <n v="399869"/>
    <x v="0"/>
    <n v="46"/>
    <x v="0"/>
    <d v="2022-04-04T00:00:00"/>
    <x v="8"/>
    <x v="0"/>
    <x v="3"/>
    <s v="SET386-KR-NP-XS"/>
    <x v="1"/>
    <s v="XS"/>
    <n v="1"/>
    <s v="INR"/>
    <n v="699"/>
    <s v="Gurugram"/>
    <x v="1"/>
    <n v="122018"/>
    <x v="0"/>
    <b v="0"/>
  </r>
  <r>
    <n v="7576"/>
    <x v="6976"/>
    <n v="7705174"/>
    <x v="0"/>
    <n v="57"/>
    <x v="2"/>
    <d v="2022-04-04T00:00:00"/>
    <x v="8"/>
    <x v="0"/>
    <x v="3"/>
    <s v="JNE3751-KR-XXL"/>
    <x v="0"/>
    <s v="XXL"/>
    <n v="1"/>
    <s v="INR"/>
    <n v="349"/>
    <s v="THIRUVANANTHAPURAM"/>
    <x v="7"/>
    <n v="695010"/>
    <x v="0"/>
    <b v="0"/>
  </r>
  <r>
    <n v="7577"/>
    <x v="6977"/>
    <n v="8403353"/>
    <x v="0"/>
    <n v="53"/>
    <x v="2"/>
    <d v="2022-04-04T00:00:00"/>
    <x v="8"/>
    <x v="0"/>
    <x v="0"/>
    <s v="SET268-KR-NP-S"/>
    <x v="1"/>
    <s v="S"/>
    <n v="1"/>
    <s v="INR"/>
    <n v="698"/>
    <s v="GUWAHATI"/>
    <x v="8"/>
    <n v="781025"/>
    <x v="0"/>
    <b v="0"/>
  </r>
  <r>
    <n v="7578"/>
    <x v="6978"/>
    <n v="2183431"/>
    <x v="0"/>
    <n v="32"/>
    <x v="0"/>
    <d v="2022-04-04T00:00:00"/>
    <x v="8"/>
    <x v="3"/>
    <x v="1"/>
    <s v="SET317-KR-PP-M"/>
    <x v="1"/>
    <s v="M"/>
    <n v="1"/>
    <s v="INR"/>
    <n v="1186"/>
    <s v="SAGAR"/>
    <x v="5"/>
    <n v="577401"/>
    <x v="0"/>
    <b v="0"/>
  </r>
  <r>
    <n v="7579"/>
    <x v="6979"/>
    <n v="4362688"/>
    <x v="0"/>
    <n v="41"/>
    <x v="0"/>
    <d v="2022-04-04T00:00:00"/>
    <x v="8"/>
    <x v="0"/>
    <x v="1"/>
    <s v="SET286-KR-NP-XL"/>
    <x v="1"/>
    <s v="XL"/>
    <n v="1"/>
    <s v="INR"/>
    <n v="626"/>
    <s v="JUNAGADH"/>
    <x v="17"/>
    <n v="362001"/>
    <x v="0"/>
    <b v="0"/>
  </r>
  <r>
    <n v="7580"/>
    <x v="6980"/>
    <n v="6022364"/>
    <x v="1"/>
    <n v="32"/>
    <x v="0"/>
    <d v="2022-04-04T00:00:00"/>
    <x v="8"/>
    <x v="0"/>
    <x v="0"/>
    <s v="SET183-KR-DH-M"/>
    <x v="1"/>
    <s v="M"/>
    <n v="1"/>
    <s v="INR"/>
    <n v="759"/>
    <s v="SAMASTIPUR"/>
    <x v="20"/>
    <n v="848207"/>
    <x v="0"/>
    <b v="0"/>
  </r>
  <r>
    <n v="7581"/>
    <x v="6981"/>
    <n v="1139816"/>
    <x v="1"/>
    <n v="30"/>
    <x v="1"/>
    <d v="2022-04-04T00:00:00"/>
    <x v="8"/>
    <x v="0"/>
    <x v="3"/>
    <s v="J0137-SET-S"/>
    <x v="1"/>
    <s v="S"/>
    <n v="1"/>
    <s v="INR"/>
    <n v="721"/>
    <s v="Jajpur"/>
    <x v="11"/>
    <n v="754205"/>
    <x v="0"/>
    <b v="0"/>
  </r>
  <r>
    <n v="7582"/>
    <x v="6982"/>
    <n v="7003662"/>
    <x v="0"/>
    <n v="45"/>
    <x v="0"/>
    <d v="2022-04-04T00:00:00"/>
    <x v="8"/>
    <x v="0"/>
    <x v="6"/>
    <s v="J0008-SKD-S"/>
    <x v="1"/>
    <s v="S"/>
    <n v="1"/>
    <s v="INR"/>
    <n v="1133"/>
    <s v="BENGALURU"/>
    <x v="5"/>
    <n v="560058"/>
    <x v="0"/>
    <b v="0"/>
  </r>
  <r>
    <n v="7583"/>
    <x v="6983"/>
    <n v="4167914"/>
    <x v="0"/>
    <n v="21"/>
    <x v="1"/>
    <d v="2022-04-04T00:00:00"/>
    <x v="8"/>
    <x v="2"/>
    <x v="3"/>
    <s v="J0350-SET-XL"/>
    <x v="1"/>
    <s v="XL"/>
    <n v="1"/>
    <s v="INR"/>
    <n v="499"/>
    <s v="Faridabad"/>
    <x v="1"/>
    <n v="121006"/>
    <x v="0"/>
    <b v="0"/>
  </r>
  <r>
    <n v="7584"/>
    <x v="6984"/>
    <n v="9472392"/>
    <x v="1"/>
    <n v="20"/>
    <x v="1"/>
    <d v="2022-04-04T00:00:00"/>
    <x v="8"/>
    <x v="0"/>
    <x v="2"/>
    <s v="JNE3710-DR-XXXL"/>
    <x v="2"/>
    <s v="3XL"/>
    <n v="1"/>
    <s v="INR"/>
    <n v="690"/>
    <s v="Ambarnath East"/>
    <x v="4"/>
    <n v="421501"/>
    <x v="0"/>
    <b v="0"/>
  </r>
  <r>
    <n v="7585"/>
    <x v="6985"/>
    <n v="4819976"/>
    <x v="0"/>
    <n v="45"/>
    <x v="0"/>
    <d v="2022-04-04T00:00:00"/>
    <x v="8"/>
    <x v="0"/>
    <x v="2"/>
    <s v="SET324-KR-NP-S"/>
    <x v="1"/>
    <s v="S"/>
    <n v="1"/>
    <s v="INR"/>
    <n v="635"/>
    <s v="KORBA"/>
    <x v="31"/>
    <n v="495684"/>
    <x v="0"/>
    <b v="0"/>
  </r>
  <r>
    <n v="7586"/>
    <x v="6986"/>
    <n v="744539"/>
    <x v="1"/>
    <n v="18"/>
    <x v="1"/>
    <d v="2022-04-04T00:00:00"/>
    <x v="8"/>
    <x v="0"/>
    <x v="2"/>
    <s v="NW005-ST-PJ-L"/>
    <x v="1"/>
    <s v="L"/>
    <n v="1"/>
    <s v="INR"/>
    <n v="599"/>
    <s v="Badvel"/>
    <x v="6"/>
    <n v="516227"/>
    <x v="0"/>
    <b v="0"/>
  </r>
  <r>
    <n v="7587"/>
    <x v="6987"/>
    <n v="5307573"/>
    <x v="0"/>
    <n v="30"/>
    <x v="1"/>
    <d v="2022-04-04T00:00:00"/>
    <x v="8"/>
    <x v="0"/>
    <x v="2"/>
    <s v="J0230-SKD-M"/>
    <x v="1"/>
    <s v="M"/>
    <n v="1"/>
    <s v="INR"/>
    <n v="969"/>
    <s v="MUZAFFARPUR"/>
    <x v="20"/>
    <n v="842003"/>
    <x v="0"/>
    <b v="0"/>
  </r>
  <r>
    <n v="7588"/>
    <x v="6988"/>
    <n v="9395095"/>
    <x v="0"/>
    <n v="35"/>
    <x v="0"/>
    <d v="2022-04-04T00:00:00"/>
    <x v="8"/>
    <x v="0"/>
    <x v="2"/>
    <s v="MEN5030-KR-M"/>
    <x v="0"/>
    <s v="M"/>
    <n v="1"/>
    <s v="INR"/>
    <n v="452"/>
    <s v="BETTIAH"/>
    <x v="20"/>
    <n v="845438"/>
    <x v="0"/>
    <b v="0"/>
  </r>
  <r>
    <n v="7589"/>
    <x v="6989"/>
    <n v="7836"/>
    <x v="0"/>
    <n v="22"/>
    <x v="1"/>
    <d v="2022-04-04T00:00:00"/>
    <x v="8"/>
    <x v="0"/>
    <x v="0"/>
    <s v="J0251-SKD-XS"/>
    <x v="1"/>
    <s v="XS"/>
    <n v="1"/>
    <s v="INR"/>
    <n v="725"/>
    <s v="RIICO INDUSTRIAL AREA KANT KALWAR"/>
    <x v="12"/>
    <n v="303002"/>
    <x v="0"/>
    <b v="0"/>
  </r>
  <r>
    <n v="7590"/>
    <x v="6990"/>
    <n v="1363184"/>
    <x v="0"/>
    <n v="35"/>
    <x v="0"/>
    <d v="2022-04-04T00:00:00"/>
    <x v="8"/>
    <x v="0"/>
    <x v="5"/>
    <s v="SET319-KR-NP-L"/>
    <x v="1"/>
    <s v="L"/>
    <n v="1"/>
    <s v="INR"/>
    <n v="852"/>
    <s v="BENGALURU"/>
    <x v="5"/>
    <n v="560067"/>
    <x v="0"/>
    <b v="0"/>
  </r>
  <r>
    <n v="7591"/>
    <x v="6991"/>
    <n v="3175258"/>
    <x v="0"/>
    <n v="33"/>
    <x v="0"/>
    <d v="2022-04-04T00:00:00"/>
    <x v="8"/>
    <x v="0"/>
    <x v="2"/>
    <s v="JNE3368-KR-XXXL"/>
    <x v="0"/>
    <s v="3XL"/>
    <n v="1"/>
    <s v="INR"/>
    <n v="471"/>
    <s v="KOLKATA"/>
    <x v="2"/>
    <n v="700026"/>
    <x v="0"/>
    <b v="0"/>
  </r>
  <r>
    <n v="7592"/>
    <x v="6992"/>
    <n v="2016263"/>
    <x v="0"/>
    <n v="52"/>
    <x v="2"/>
    <d v="2022-04-04T00:00:00"/>
    <x v="8"/>
    <x v="0"/>
    <x v="0"/>
    <s v="SET197-KR-NP-XXL"/>
    <x v="1"/>
    <s v="XXL"/>
    <n v="1"/>
    <s v="INR"/>
    <n v="759"/>
    <s v="BARSHI"/>
    <x v="4"/>
    <n v="413401"/>
    <x v="0"/>
    <b v="0"/>
  </r>
  <r>
    <n v="7593"/>
    <x v="6993"/>
    <n v="6013514"/>
    <x v="0"/>
    <n v="46"/>
    <x v="0"/>
    <d v="2022-04-04T00:00:00"/>
    <x v="8"/>
    <x v="0"/>
    <x v="2"/>
    <s v="J0041-SET-M"/>
    <x v="1"/>
    <s v="M"/>
    <n v="1"/>
    <s v="INR"/>
    <n v="622"/>
    <s v="Coimbatore"/>
    <x v="3"/>
    <n v="641110"/>
    <x v="0"/>
    <b v="0"/>
  </r>
  <r>
    <n v="7594"/>
    <x v="6994"/>
    <n v="3464080"/>
    <x v="0"/>
    <n v="33"/>
    <x v="0"/>
    <d v="2022-04-04T00:00:00"/>
    <x v="8"/>
    <x v="3"/>
    <x v="2"/>
    <s v="SET271-KR-NP-S"/>
    <x v="1"/>
    <s v="S"/>
    <n v="1"/>
    <s v="INR"/>
    <n v="895"/>
    <s v="Vasco-Da-Gama"/>
    <x v="25"/>
    <n v="403711"/>
    <x v="0"/>
    <b v="0"/>
  </r>
  <r>
    <n v="7595"/>
    <x v="6995"/>
    <n v="891353"/>
    <x v="0"/>
    <n v="71"/>
    <x v="2"/>
    <d v="2022-04-04T00:00:00"/>
    <x v="8"/>
    <x v="0"/>
    <x v="1"/>
    <s v="SET044-KR-NP-M"/>
    <x v="1"/>
    <s v="M"/>
    <n v="1"/>
    <s v="INR"/>
    <n v="542"/>
    <s v="BILIMORA"/>
    <x v="17"/>
    <n v="396321"/>
    <x v="0"/>
    <b v="0"/>
  </r>
  <r>
    <n v="7596"/>
    <x v="6996"/>
    <n v="5657649"/>
    <x v="0"/>
    <n v="25"/>
    <x v="1"/>
    <d v="2022-04-04T00:00:00"/>
    <x v="8"/>
    <x v="0"/>
    <x v="1"/>
    <s v="NW034-TP-PJ-XS"/>
    <x v="1"/>
    <s v="XS"/>
    <n v="1"/>
    <s v="INR"/>
    <n v="595"/>
    <s v="GUWAHATI"/>
    <x v="8"/>
    <n v="781038"/>
    <x v="0"/>
    <b v="0"/>
  </r>
  <r>
    <n v="7597"/>
    <x v="6996"/>
    <n v="5657649"/>
    <x v="0"/>
    <n v="40"/>
    <x v="0"/>
    <d v="2022-04-04T00:00:00"/>
    <x v="8"/>
    <x v="0"/>
    <x v="0"/>
    <s v="SAR016"/>
    <x v="4"/>
    <s v="Free"/>
    <n v="1"/>
    <s v="INR"/>
    <n v="597"/>
    <s v="LUCKNOW"/>
    <x v="13"/>
    <n v="226010"/>
    <x v="0"/>
    <b v="0"/>
  </r>
  <r>
    <n v="7598"/>
    <x v="6997"/>
    <n v="5246975"/>
    <x v="0"/>
    <n v="39"/>
    <x v="0"/>
    <d v="2022-04-04T00:00:00"/>
    <x v="8"/>
    <x v="0"/>
    <x v="3"/>
    <s v="SET268-KR-NP-XXL"/>
    <x v="1"/>
    <s v="XXL"/>
    <n v="1"/>
    <s v="INR"/>
    <n v="788"/>
    <s v="FARIDABAD"/>
    <x v="1"/>
    <n v="121002"/>
    <x v="0"/>
    <b v="0"/>
  </r>
  <r>
    <n v="7599"/>
    <x v="6998"/>
    <n v="3569359"/>
    <x v="0"/>
    <n v="19"/>
    <x v="1"/>
    <d v="2022-04-04T00:00:00"/>
    <x v="8"/>
    <x v="0"/>
    <x v="3"/>
    <s v="SET343-KR-NP-XXXL"/>
    <x v="1"/>
    <s v="3XL"/>
    <n v="1"/>
    <s v="INR"/>
    <n v="850"/>
    <s v="Coimbatore"/>
    <x v="3"/>
    <n v="641006"/>
    <x v="0"/>
    <b v="0"/>
  </r>
  <r>
    <n v="7600"/>
    <x v="6999"/>
    <n v="9927894"/>
    <x v="0"/>
    <n v="19"/>
    <x v="1"/>
    <d v="2022-04-04T00:00:00"/>
    <x v="8"/>
    <x v="0"/>
    <x v="2"/>
    <s v="J0167-KR-M"/>
    <x v="0"/>
    <s v="M"/>
    <n v="1"/>
    <s v="INR"/>
    <n v="315"/>
    <s v="ARRAH"/>
    <x v="20"/>
    <n v="802301"/>
    <x v="0"/>
    <b v="0"/>
  </r>
  <r>
    <n v="7601"/>
    <x v="7000"/>
    <n v="5117013"/>
    <x v="0"/>
    <n v="29"/>
    <x v="1"/>
    <d v="2022-04-04T00:00:00"/>
    <x v="8"/>
    <x v="0"/>
    <x v="6"/>
    <s v="JNE3461-KR-XXXL"/>
    <x v="0"/>
    <s v="3XL"/>
    <n v="1"/>
    <s v="INR"/>
    <n v="363"/>
    <s v="BENGALURU"/>
    <x v="5"/>
    <n v="560006"/>
    <x v="0"/>
    <b v="0"/>
  </r>
  <r>
    <n v="7602"/>
    <x v="7001"/>
    <n v="3557117"/>
    <x v="0"/>
    <n v="40"/>
    <x v="0"/>
    <d v="2022-04-04T00:00:00"/>
    <x v="8"/>
    <x v="0"/>
    <x v="2"/>
    <s v="SET345-KR-NP-L"/>
    <x v="1"/>
    <s v="L"/>
    <n v="1"/>
    <s v="INR"/>
    <n v="626"/>
    <s v="jaipur"/>
    <x v="12"/>
    <n v="302020"/>
    <x v="0"/>
    <b v="0"/>
  </r>
  <r>
    <n v="7603"/>
    <x v="7002"/>
    <n v="959086"/>
    <x v="0"/>
    <n v="28"/>
    <x v="1"/>
    <d v="2022-04-04T00:00:00"/>
    <x v="8"/>
    <x v="0"/>
    <x v="2"/>
    <s v="PJNE3399-KR-N-6XL"/>
    <x v="0"/>
    <s v="6XL"/>
    <n v="1"/>
    <s v="INR"/>
    <n v="760"/>
    <s v="VIJAYAWADA"/>
    <x v="6"/>
    <n v="520007"/>
    <x v="0"/>
    <b v="0"/>
  </r>
  <r>
    <n v="7604"/>
    <x v="7003"/>
    <n v="8646880"/>
    <x v="1"/>
    <n v="36"/>
    <x v="0"/>
    <d v="2022-04-04T00:00:00"/>
    <x v="8"/>
    <x v="0"/>
    <x v="0"/>
    <s v="SET128-KR-DH-L"/>
    <x v="1"/>
    <s v="L"/>
    <n v="1"/>
    <s v="INR"/>
    <n v="1147"/>
    <s v="MATHURA"/>
    <x v="13"/>
    <n v="281001"/>
    <x v="0"/>
    <b v="0"/>
  </r>
  <r>
    <n v="7605"/>
    <x v="7004"/>
    <n v="8245940"/>
    <x v="1"/>
    <n v="49"/>
    <x v="0"/>
    <d v="2022-04-04T00:00:00"/>
    <x v="8"/>
    <x v="0"/>
    <x v="0"/>
    <s v="J0234-SKD-M"/>
    <x v="1"/>
    <s v="M"/>
    <n v="1"/>
    <s v="INR"/>
    <n v="1125"/>
    <s v="NOIDA"/>
    <x v="13"/>
    <n v="201305"/>
    <x v="0"/>
    <b v="0"/>
  </r>
  <r>
    <n v="7606"/>
    <x v="7004"/>
    <n v="8245940"/>
    <x v="0"/>
    <n v="43"/>
    <x v="0"/>
    <d v="2022-04-04T00:00:00"/>
    <x v="8"/>
    <x v="0"/>
    <x v="5"/>
    <s v="J0134-SET-L"/>
    <x v="1"/>
    <s v="L"/>
    <n v="1"/>
    <s v="INR"/>
    <n v="693"/>
    <s v="BANGALORE"/>
    <x v="5"/>
    <n v="560083"/>
    <x v="0"/>
    <b v="0"/>
  </r>
  <r>
    <n v="7607"/>
    <x v="7005"/>
    <n v="213203"/>
    <x v="1"/>
    <n v="47"/>
    <x v="0"/>
    <d v="2022-04-04T00:00:00"/>
    <x v="8"/>
    <x v="0"/>
    <x v="3"/>
    <s v="SET220-KR-PP-M"/>
    <x v="1"/>
    <s v="M"/>
    <n v="1"/>
    <s v="INR"/>
    <n v="1099"/>
    <s v="Chalakudy , Thrissur"/>
    <x v="7"/>
    <n v="680307"/>
    <x v="0"/>
    <b v="0"/>
  </r>
  <r>
    <n v="7608"/>
    <x v="7006"/>
    <n v="2156071"/>
    <x v="0"/>
    <n v="27"/>
    <x v="1"/>
    <d v="2022-04-04T00:00:00"/>
    <x v="8"/>
    <x v="0"/>
    <x v="2"/>
    <s v="J0382-SKD-XXXL"/>
    <x v="1"/>
    <s v="3XL"/>
    <n v="1"/>
    <s v="INR"/>
    <n v="1354"/>
    <s v="CHENNAI"/>
    <x v="3"/>
    <n v="600099"/>
    <x v="0"/>
    <b v="0"/>
  </r>
  <r>
    <n v="7609"/>
    <x v="7007"/>
    <n v="3343171"/>
    <x v="1"/>
    <n v="39"/>
    <x v="0"/>
    <d v="2022-04-04T00:00:00"/>
    <x v="8"/>
    <x v="0"/>
    <x v="0"/>
    <s v="SET288-KR-NP-XL"/>
    <x v="1"/>
    <s v="XL"/>
    <n v="1"/>
    <s v="INR"/>
    <n v="684"/>
    <s v="AHMEDABAD"/>
    <x v="17"/>
    <n v="380058"/>
    <x v="0"/>
    <b v="0"/>
  </r>
  <r>
    <n v="7610"/>
    <x v="7008"/>
    <n v="4082608"/>
    <x v="1"/>
    <n v="58"/>
    <x v="2"/>
    <d v="2022-04-04T00:00:00"/>
    <x v="8"/>
    <x v="0"/>
    <x v="1"/>
    <s v="JNE3800-KR-XL"/>
    <x v="2"/>
    <s v="XL"/>
    <n v="1"/>
    <s v="INR"/>
    <n v="761"/>
    <s v="BENGALURU"/>
    <x v="5"/>
    <n v="560102"/>
    <x v="0"/>
    <b v="0"/>
  </r>
  <r>
    <n v="7611"/>
    <x v="7009"/>
    <n v="7488287"/>
    <x v="0"/>
    <n v="76"/>
    <x v="2"/>
    <d v="2022-04-04T00:00:00"/>
    <x v="8"/>
    <x v="0"/>
    <x v="0"/>
    <s v="J0179-KR-S"/>
    <x v="0"/>
    <s v="S"/>
    <n v="1"/>
    <s v="INR"/>
    <n v="696"/>
    <s v="Ranchi"/>
    <x v="19"/>
    <n v="834008"/>
    <x v="0"/>
    <b v="0"/>
  </r>
  <r>
    <n v="7612"/>
    <x v="7010"/>
    <n v="2276544"/>
    <x v="0"/>
    <n v="18"/>
    <x v="1"/>
    <d v="2022-04-04T00:00:00"/>
    <x v="8"/>
    <x v="0"/>
    <x v="4"/>
    <s v="JNE3810-KR-XL"/>
    <x v="0"/>
    <s v="XL"/>
    <n v="1"/>
    <s v="INR"/>
    <n v="569"/>
    <s v="BENGALURU"/>
    <x v="5"/>
    <n v="560067"/>
    <x v="0"/>
    <b v="0"/>
  </r>
  <r>
    <n v="7613"/>
    <x v="7011"/>
    <n v="8173751"/>
    <x v="1"/>
    <n v="73"/>
    <x v="2"/>
    <d v="2022-04-04T00:00:00"/>
    <x v="8"/>
    <x v="0"/>
    <x v="0"/>
    <s v="SET272-KR-PP-XXL"/>
    <x v="1"/>
    <s v="XXL"/>
    <n v="1"/>
    <s v="INR"/>
    <n v="852"/>
    <s v="BIDAR"/>
    <x v="5"/>
    <n v="585401"/>
    <x v="0"/>
    <b v="0"/>
  </r>
  <r>
    <n v="7614"/>
    <x v="7012"/>
    <n v="1985221"/>
    <x v="0"/>
    <n v="58"/>
    <x v="2"/>
    <d v="2022-04-04T00:00:00"/>
    <x v="8"/>
    <x v="0"/>
    <x v="3"/>
    <s v="SET184-KR-PP-S"/>
    <x v="1"/>
    <s v="S"/>
    <n v="1"/>
    <s v="INR"/>
    <n v="563"/>
    <s v="HUBBALLI"/>
    <x v="5"/>
    <n v="580020"/>
    <x v="0"/>
    <b v="0"/>
  </r>
  <r>
    <n v="7615"/>
    <x v="7013"/>
    <n v="2353948"/>
    <x v="0"/>
    <n v="37"/>
    <x v="0"/>
    <d v="2022-04-04T00:00:00"/>
    <x v="8"/>
    <x v="0"/>
    <x v="0"/>
    <s v="PJNE3363-KR-N-5XL"/>
    <x v="0"/>
    <s v="5XL"/>
    <n v="1"/>
    <s v="INR"/>
    <n v="764"/>
    <s v="UJJAIN"/>
    <x v="14"/>
    <n v="456010"/>
    <x v="0"/>
    <b v="0"/>
  </r>
  <r>
    <n v="7616"/>
    <x v="7014"/>
    <n v="3256444"/>
    <x v="0"/>
    <n v="46"/>
    <x v="0"/>
    <d v="2022-04-04T00:00:00"/>
    <x v="8"/>
    <x v="2"/>
    <x v="2"/>
    <s v="SET269-KR-NP-XS"/>
    <x v="1"/>
    <s v="XS"/>
    <n v="1"/>
    <s v="INR"/>
    <n v="824"/>
    <s v="KALYAN"/>
    <x v="4"/>
    <n v="421201"/>
    <x v="0"/>
    <b v="0"/>
  </r>
  <r>
    <n v="7617"/>
    <x v="7015"/>
    <n v="6734895"/>
    <x v="1"/>
    <n v="39"/>
    <x v="0"/>
    <d v="2022-04-04T00:00:00"/>
    <x v="8"/>
    <x v="0"/>
    <x v="3"/>
    <s v="SET087-KR-PP-XXL"/>
    <x v="1"/>
    <s v="XXL"/>
    <n v="1"/>
    <s v="INR"/>
    <n v="881"/>
    <s v="KOLKATA"/>
    <x v="2"/>
    <n v="700019"/>
    <x v="0"/>
    <b v="0"/>
  </r>
  <r>
    <n v="7618"/>
    <x v="7016"/>
    <n v="8077026"/>
    <x v="0"/>
    <n v="43"/>
    <x v="0"/>
    <d v="2022-04-04T00:00:00"/>
    <x v="8"/>
    <x v="0"/>
    <x v="3"/>
    <s v="JNE3697-KR-M"/>
    <x v="0"/>
    <s v="M"/>
    <n v="1"/>
    <s v="INR"/>
    <n v="486"/>
    <s v="DHULE"/>
    <x v="4"/>
    <n v="424001"/>
    <x v="0"/>
    <b v="0"/>
  </r>
  <r>
    <n v="7619"/>
    <x v="7017"/>
    <n v="2398964"/>
    <x v="0"/>
    <n v="52"/>
    <x v="2"/>
    <d v="2022-04-04T00:00:00"/>
    <x v="8"/>
    <x v="0"/>
    <x v="3"/>
    <s v="JNE3690-TU-XXXL"/>
    <x v="3"/>
    <s v="3XL"/>
    <n v="1"/>
    <s v="INR"/>
    <n v="518"/>
    <s v="BHOPAL"/>
    <x v="14"/>
    <n v="462042"/>
    <x v="0"/>
    <b v="0"/>
  </r>
  <r>
    <n v="7620"/>
    <x v="7018"/>
    <n v="3643247"/>
    <x v="0"/>
    <n v="47"/>
    <x v="0"/>
    <d v="2022-04-04T00:00:00"/>
    <x v="8"/>
    <x v="0"/>
    <x v="3"/>
    <s v="J0244-SKD-M"/>
    <x v="1"/>
    <s v="M"/>
    <n v="1"/>
    <s v="INR"/>
    <n v="1174"/>
    <s v="Shyamnagar"/>
    <x v="2"/>
    <n v="743127"/>
    <x v="0"/>
    <b v="0"/>
  </r>
  <r>
    <n v="7621"/>
    <x v="7019"/>
    <n v="9247228"/>
    <x v="0"/>
    <n v="64"/>
    <x v="2"/>
    <d v="2022-04-04T00:00:00"/>
    <x v="8"/>
    <x v="0"/>
    <x v="0"/>
    <s v="SET183-KR-DH-L"/>
    <x v="1"/>
    <s v="L"/>
    <n v="1"/>
    <s v="INR"/>
    <n v="759"/>
    <s v="VIKASNAGAR"/>
    <x v="15"/>
    <n v="248198"/>
    <x v="0"/>
    <b v="0"/>
  </r>
  <r>
    <n v="7622"/>
    <x v="7020"/>
    <n v="503826"/>
    <x v="0"/>
    <n v="61"/>
    <x v="2"/>
    <d v="2022-04-04T00:00:00"/>
    <x v="8"/>
    <x v="0"/>
    <x v="5"/>
    <s v="JNE3619-KR-L"/>
    <x v="0"/>
    <s v="L"/>
    <n v="1"/>
    <s v="INR"/>
    <n v="301"/>
    <s v="Navi Mumbai"/>
    <x v="4"/>
    <n v="400708"/>
    <x v="0"/>
    <b v="0"/>
  </r>
  <r>
    <n v="7623"/>
    <x v="7021"/>
    <n v="3081236"/>
    <x v="0"/>
    <n v="24"/>
    <x v="1"/>
    <d v="2022-04-04T00:00:00"/>
    <x v="8"/>
    <x v="0"/>
    <x v="2"/>
    <s v="JNE3655-TP-XL"/>
    <x v="3"/>
    <s v="XL"/>
    <n v="1"/>
    <s v="INR"/>
    <n v="317"/>
    <s v="NEW DELHI"/>
    <x v="10"/>
    <n v="110034"/>
    <x v="0"/>
    <b v="0"/>
  </r>
  <r>
    <n v="7624"/>
    <x v="7022"/>
    <n v="277048"/>
    <x v="0"/>
    <n v="44"/>
    <x v="0"/>
    <d v="2022-04-04T00:00:00"/>
    <x v="8"/>
    <x v="0"/>
    <x v="2"/>
    <s v="SET324-KR-NP-M"/>
    <x v="1"/>
    <s v="M"/>
    <n v="1"/>
    <s v="INR"/>
    <n v="607"/>
    <s v="Kurnool"/>
    <x v="6"/>
    <n v="518543"/>
    <x v="0"/>
    <b v="0"/>
  </r>
  <r>
    <n v="7625"/>
    <x v="7023"/>
    <n v="5153698"/>
    <x v="1"/>
    <n v="42"/>
    <x v="0"/>
    <d v="2022-04-04T00:00:00"/>
    <x v="8"/>
    <x v="0"/>
    <x v="2"/>
    <s v="SET324-KR-NP-M"/>
    <x v="1"/>
    <s v="M"/>
    <n v="1"/>
    <s v="INR"/>
    <n v="597"/>
    <s v="ALLAHABAD"/>
    <x v="13"/>
    <n v="211006"/>
    <x v="0"/>
    <b v="0"/>
  </r>
  <r>
    <n v="7626"/>
    <x v="7024"/>
    <n v="1082237"/>
    <x v="0"/>
    <n v="46"/>
    <x v="0"/>
    <d v="2022-04-04T00:00:00"/>
    <x v="8"/>
    <x v="0"/>
    <x v="3"/>
    <s v="JNE3787-KR-XXL"/>
    <x v="0"/>
    <s v="XXL"/>
    <n v="1"/>
    <s v="INR"/>
    <n v="487"/>
    <s v="NEW DELHI"/>
    <x v="10"/>
    <n v="110059"/>
    <x v="0"/>
    <b v="0"/>
  </r>
  <r>
    <n v="7627"/>
    <x v="7025"/>
    <n v="8687910"/>
    <x v="0"/>
    <n v="46"/>
    <x v="0"/>
    <d v="2022-04-04T00:00:00"/>
    <x v="8"/>
    <x v="2"/>
    <x v="0"/>
    <s v="SET268-KR-NP-XL"/>
    <x v="1"/>
    <s v="XL"/>
    <n v="1"/>
    <s v="INR"/>
    <n v="788"/>
    <s v="BENGALURU"/>
    <x v="5"/>
    <n v="560027"/>
    <x v="0"/>
    <b v="0"/>
  </r>
  <r>
    <n v="7628"/>
    <x v="7026"/>
    <n v="2757848"/>
    <x v="0"/>
    <n v="36"/>
    <x v="0"/>
    <d v="2022-04-04T00:00:00"/>
    <x v="8"/>
    <x v="0"/>
    <x v="2"/>
    <s v="JNE3487-KR-XXL"/>
    <x v="0"/>
    <s v="XXL"/>
    <n v="1"/>
    <s v="INR"/>
    <n v="362"/>
    <s v="BENGALURU"/>
    <x v="5"/>
    <n v="562125"/>
    <x v="0"/>
    <b v="0"/>
  </r>
  <r>
    <n v="7629"/>
    <x v="7027"/>
    <n v="9404590"/>
    <x v="0"/>
    <n v="18"/>
    <x v="1"/>
    <d v="2022-04-04T00:00:00"/>
    <x v="8"/>
    <x v="0"/>
    <x v="3"/>
    <s v="JNE3405-KR-S"/>
    <x v="0"/>
    <s v="S"/>
    <n v="1"/>
    <s v="INR"/>
    <n v="399"/>
    <s v="PUNE"/>
    <x v="4"/>
    <n v="411036"/>
    <x v="0"/>
    <b v="0"/>
  </r>
  <r>
    <n v="7630"/>
    <x v="7028"/>
    <n v="8201569"/>
    <x v="1"/>
    <n v="41"/>
    <x v="0"/>
    <d v="2022-04-04T00:00:00"/>
    <x v="8"/>
    <x v="0"/>
    <x v="2"/>
    <s v="SET278-KR-NP-M"/>
    <x v="1"/>
    <s v="M"/>
    <n v="1"/>
    <s v="INR"/>
    <n v="1442"/>
    <s v="KURNOOL"/>
    <x v="6"/>
    <n v="518003"/>
    <x v="0"/>
    <b v="0"/>
  </r>
  <r>
    <n v="7631"/>
    <x v="7028"/>
    <n v="8201569"/>
    <x v="1"/>
    <n v="43"/>
    <x v="0"/>
    <d v="2022-04-04T00:00:00"/>
    <x v="8"/>
    <x v="0"/>
    <x v="2"/>
    <s v="SET183-KR-DH-M"/>
    <x v="1"/>
    <s v="M"/>
    <n v="1"/>
    <s v="INR"/>
    <n v="730"/>
    <s v="Gandhidham"/>
    <x v="17"/>
    <n v="370205"/>
    <x v="0"/>
    <b v="0"/>
  </r>
  <r>
    <n v="7632"/>
    <x v="7029"/>
    <n v="5876962"/>
    <x v="1"/>
    <n v="52"/>
    <x v="2"/>
    <d v="2022-04-04T00:00:00"/>
    <x v="8"/>
    <x v="0"/>
    <x v="3"/>
    <s v="SET324-KR-NP-XXL"/>
    <x v="1"/>
    <s v="XXL"/>
    <n v="1"/>
    <s v="INR"/>
    <n v="597"/>
    <s v="AIZAWL"/>
    <x v="35"/>
    <n v="796001"/>
    <x v="0"/>
    <b v="0"/>
  </r>
  <r>
    <n v="7633"/>
    <x v="7030"/>
    <n v="3313029"/>
    <x v="0"/>
    <n v="74"/>
    <x v="2"/>
    <d v="2022-04-04T00:00:00"/>
    <x v="8"/>
    <x v="0"/>
    <x v="0"/>
    <s v="SET397-KR-NP-XS"/>
    <x v="1"/>
    <s v="XS"/>
    <n v="1"/>
    <s v="INR"/>
    <n v="1115"/>
    <s v="BENGALURU"/>
    <x v="5"/>
    <n v="560091"/>
    <x v="0"/>
    <b v="0"/>
  </r>
  <r>
    <n v="7634"/>
    <x v="7031"/>
    <n v="1460076"/>
    <x v="0"/>
    <n v="34"/>
    <x v="0"/>
    <d v="2022-04-04T00:00:00"/>
    <x v="8"/>
    <x v="0"/>
    <x v="2"/>
    <s v="J0142-KR-S"/>
    <x v="0"/>
    <s v="S"/>
    <n v="1"/>
    <s v="INR"/>
    <n v="396"/>
    <s v="BHUBANESWAR"/>
    <x v="11"/>
    <n v="751003"/>
    <x v="0"/>
    <b v="0"/>
  </r>
  <r>
    <n v="7635"/>
    <x v="7031"/>
    <n v="1460076"/>
    <x v="0"/>
    <n v="21"/>
    <x v="1"/>
    <d v="2022-04-04T00:00:00"/>
    <x v="8"/>
    <x v="0"/>
    <x v="1"/>
    <s v="JNE3291-KR-XS"/>
    <x v="0"/>
    <s v="XS"/>
    <n v="1"/>
    <s v="INR"/>
    <n v="471"/>
    <s v="BIDHAN NAGAR"/>
    <x v="2"/>
    <n v="700091"/>
    <x v="0"/>
    <b v="0"/>
  </r>
  <r>
    <n v="7636"/>
    <x v="7032"/>
    <n v="283379"/>
    <x v="1"/>
    <n v="29"/>
    <x v="1"/>
    <d v="2022-04-04T00:00:00"/>
    <x v="8"/>
    <x v="0"/>
    <x v="3"/>
    <s v="SET304-KR-DPT-XXL"/>
    <x v="1"/>
    <s v="XXL"/>
    <n v="1"/>
    <s v="INR"/>
    <n v="1186"/>
    <s v="PUNE"/>
    <x v="4"/>
    <n v="411021"/>
    <x v="0"/>
    <b v="0"/>
  </r>
  <r>
    <n v="7637"/>
    <x v="7033"/>
    <n v="1246506"/>
    <x v="1"/>
    <n v="38"/>
    <x v="0"/>
    <d v="2022-04-04T00:00:00"/>
    <x v="8"/>
    <x v="0"/>
    <x v="1"/>
    <s v="SET268-KR-NP-XL"/>
    <x v="1"/>
    <s v="XL"/>
    <n v="1"/>
    <s v="INR"/>
    <n v="788"/>
    <s v="JAIPUR"/>
    <x v="12"/>
    <n v="302033"/>
    <x v="0"/>
    <b v="0"/>
  </r>
  <r>
    <n v="7638"/>
    <x v="7034"/>
    <n v="5263222"/>
    <x v="0"/>
    <n v="33"/>
    <x v="0"/>
    <d v="2022-04-04T00:00:00"/>
    <x v="8"/>
    <x v="0"/>
    <x v="0"/>
    <s v="JNE3440-KR-N-XXXL"/>
    <x v="0"/>
    <s v="3XL"/>
    <n v="1"/>
    <s v="INR"/>
    <n v="379"/>
    <s v="GHAZIABAD"/>
    <x v="13"/>
    <n v="201016"/>
    <x v="0"/>
    <b v="0"/>
  </r>
  <r>
    <n v="7639"/>
    <x v="7035"/>
    <n v="8439833"/>
    <x v="1"/>
    <n v="33"/>
    <x v="0"/>
    <d v="2022-04-04T00:00:00"/>
    <x v="8"/>
    <x v="0"/>
    <x v="0"/>
    <s v="SET268-KR-NP-XXL"/>
    <x v="1"/>
    <s v="XXL"/>
    <n v="1"/>
    <s v="INR"/>
    <n v="788"/>
    <s v="BADLAPUR"/>
    <x v="4"/>
    <n v="421503"/>
    <x v="0"/>
    <b v="0"/>
  </r>
  <r>
    <n v="7640"/>
    <x v="7036"/>
    <n v="2739694"/>
    <x v="0"/>
    <n v="40"/>
    <x v="0"/>
    <d v="2022-04-04T00:00:00"/>
    <x v="8"/>
    <x v="0"/>
    <x v="2"/>
    <s v="J0148-SET-M"/>
    <x v="1"/>
    <s v="M"/>
    <n v="1"/>
    <s v="INR"/>
    <n v="636"/>
    <s v="BENGALURU"/>
    <x v="5"/>
    <n v="560077"/>
    <x v="0"/>
    <b v="0"/>
  </r>
  <r>
    <n v="7641"/>
    <x v="7037"/>
    <n v="3120335"/>
    <x v="0"/>
    <n v="44"/>
    <x v="0"/>
    <d v="2022-04-04T00:00:00"/>
    <x v="8"/>
    <x v="0"/>
    <x v="3"/>
    <s v="JNE3334-KR-M"/>
    <x v="0"/>
    <s v="M"/>
    <n v="1"/>
    <s v="INR"/>
    <n v="318"/>
    <s v="SURAT"/>
    <x v="17"/>
    <n v="395009"/>
    <x v="0"/>
    <b v="0"/>
  </r>
  <r>
    <n v="7642"/>
    <x v="7038"/>
    <n v="3243613"/>
    <x v="0"/>
    <n v="40"/>
    <x v="0"/>
    <d v="2022-04-04T00:00:00"/>
    <x v="8"/>
    <x v="0"/>
    <x v="2"/>
    <s v="SET268-KR-NP-XXXL"/>
    <x v="1"/>
    <s v="3XL"/>
    <n v="1"/>
    <s v="INR"/>
    <n v="698"/>
    <s v="BENGALURU"/>
    <x v="5"/>
    <n v="560061"/>
    <x v="0"/>
    <b v="0"/>
  </r>
  <r>
    <n v="7643"/>
    <x v="7039"/>
    <n v="2120665"/>
    <x v="0"/>
    <n v="39"/>
    <x v="0"/>
    <d v="2022-04-04T00:00:00"/>
    <x v="8"/>
    <x v="2"/>
    <x v="4"/>
    <s v="J0003-SET-XS"/>
    <x v="1"/>
    <s v="XS"/>
    <n v="1"/>
    <s v="INR"/>
    <n v="654"/>
    <s v="BENGALURU"/>
    <x v="5"/>
    <n v="560102"/>
    <x v="0"/>
    <b v="0"/>
  </r>
  <r>
    <n v="7644"/>
    <x v="7040"/>
    <n v="3843743"/>
    <x v="0"/>
    <n v="43"/>
    <x v="0"/>
    <d v="2022-04-04T00:00:00"/>
    <x v="8"/>
    <x v="0"/>
    <x v="2"/>
    <s v="J0197-TP-XXXL"/>
    <x v="3"/>
    <s v="3XL"/>
    <n v="1"/>
    <s v="INR"/>
    <n v="869"/>
    <s v="hyderabad"/>
    <x v="9"/>
    <n v="500013"/>
    <x v="0"/>
    <b v="0"/>
  </r>
  <r>
    <n v="7645"/>
    <x v="7041"/>
    <n v="8108307"/>
    <x v="0"/>
    <n v="28"/>
    <x v="1"/>
    <d v="2022-04-04T00:00:00"/>
    <x v="8"/>
    <x v="0"/>
    <x v="0"/>
    <s v="JNE3703-KR-S"/>
    <x v="0"/>
    <s v="S"/>
    <n v="1"/>
    <s v="INR"/>
    <n v="292"/>
    <s v="MUMBAI"/>
    <x v="4"/>
    <n v="400101"/>
    <x v="0"/>
    <b v="0"/>
  </r>
  <r>
    <n v="7646"/>
    <x v="7042"/>
    <n v="2940962"/>
    <x v="1"/>
    <n v="59"/>
    <x v="2"/>
    <d v="2022-04-04T00:00:00"/>
    <x v="8"/>
    <x v="0"/>
    <x v="0"/>
    <s v="J0081-DR-XL"/>
    <x v="2"/>
    <s v="XL"/>
    <n v="1"/>
    <s v="INR"/>
    <n v="658"/>
    <s v="ALLAHABAD"/>
    <x v="13"/>
    <n v="211012"/>
    <x v="0"/>
    <b v="0"/>
  </r>
  <r>
    <n v="7647"/>
    <x v="7043"/>
    <n v="869581"/>
    <x v="0"/>
    <n v="45"/>
    <x v="0"/>
    <d v="2022-04-04T00:00:00"/>
    <x v="8"/>
    <x v="0"/>
    <x v="3"/>
    <s v="JNE3758-KR-XL"/>
    <x v="0"/>
    <s v="XL"/>
    <n v="1"/>
    <s v="INR"/>
    <n v="376"/>
    <s v="GURUGRAM"/>
    <x v="1"/>
    <n v="122018"/>
    <x v="0"/>
    <b v="0"/>
  </r>
  <r>
    <n v="7648"/>
    <x v="7043"/>
    <n v="869581"/>
    <x v="0"/>
    <n v="40"/>
    <x v="0"/>
    <d v="2022-04-04T00:00:00"/>
    <x v="8"/>
    <x v="0"/>
    <x v="0"/>
    <s v="JNE3484-KR-XXL"/>
    <x v="0"/>
    <s v="XXL"/>
    <n v="1"/>
    <s v="INR"/>
    <n v="299"/>
    <s v="CHELAKKARA"/>
    <x v="7"/>
    <n v="680591"/>
    <x v="0"/>
    <b v="0"/>
  </r>
  <r>
    <n v="7649"/>
    <x v="7044"/>
    <n v="3468292"/>
    <x v="0"/>
    <n v="49"/>
    <x v="0"/>
    <d v="2022-04-04T00:00:00"/>
    <x v="8"/>
    <x v="0"/>
    <x v="2"/>
    <s v="JNE3655-TP-L"/>
    <x v="3"/>
    <s v="L"/>
    <n v="1"/>
    <s v="INR"/>
    <n v="329"/>
    <s v="NEW DELHI"/>
    <x v="10"/>
    <n v="110089"/>
    <x v="0"/>
    <b v="0"/>
  </r>
  <r>
    <n v="7650"/>
    <x v="7045"/>
    <n v="6143308"/>
    <x v="0"/>
    <n v="42"/>
    <x v="0"/>
    <d v="2022-04-04T00:00:00"/>
    <x v="8"/>
    <x v="0"/>
    <x v="3"/>
    <s v="JNE3801-KR-S"/>
    <x v="0"/>
    <s v="S"/>
    <n v="1"/>
    <s v="INR"/>
    <n v="735"/>
    <s v="MUMBAI"/>
    <x v="4"/>
    <n v="400065"/>
    <x v="0"/>
    <b v="0"/>
  </r>
  <r>
    <n v="7651"/>
    <x v="7046"/>
    <n v="3081096"/>
    <x v="1"/>
    <n v="77"/>
    <x v="2"/>
    <d v="2022-04-04T00:00:00"/>
    <x v="8"/>
    <x v="0"/>
    <x v="2"/>
    <s v="SET383-KR-NP-XXL"/>
    <x v="1"/>
    <s v="XXL"/>
    <n v="1"/>
    <s v="INR"/>
    <n v="599"/>
    <s v="DEHRADUN"/>
    <x v="15"/>
    <n v="248001"/>
    <x v="0"/>
    <b v="0"/>
  </r>
  <r>
    <n v="7652"/>
    <x v="7047"/>
    <n v="8671238"/>
    <x v="0"/>
    <n v="48"/>
    <x v="0"/>
    <d v="2022-04-04T00:00:00"/>
    <x v="8"/>
    <x v="0"/>
    <x v="2"/>
    <s v="SAR014"/>
    <x v="4"/>
    <s v="Free"/>
    <n v="1"/>
    <s v="INR"/>
    <n v="759"/>
    <s v="BENGALURU"/>
    <x v="5"/>
    <n v="560049"/>
    <x v="0"/>
    <b v="0"/>
  </r>
  <r>
    <n v="7653"/>
    <x v="7048"/>
    <n v="6533032"/>
    <x v="0"/>
    <n v="77"/>
    <x v="2"/>
    <d v="2022-04-04T00:00:00"/>
    <x v="8"/>
    <x v="0"/>
    <x v="4"/>
    <s v="MEN5009-KR-M"/>
    <x v="0"/>
    <s v="M"/>
    <n v="1"/>
    <s v="INR"/>
    <n v="499"/>
    <s v="MADHYAMGRAM"/>
    <x v="2"/>
    <n v="700130"/>
    <x v="0"/>
    <b v="0"/>
  </r>
  <r>
    <n v="7654"/>
    <x v="7049"/>
    <n v="217008"/>
    <x v="0"/>
    <n v="77"/>
    <x v="2"/>
    <d v="2022-04-04T00:00:00"/>
    <x v="8"/>
    <x v="0"/>
    <x v="0"/>
    <s v="JNE2266-KR-490-A-M"/>
    <x v="0"/>
    <s v="M"/>
    <n v="1"/>
    <s v="INR"/>
    <n v="349"/>
    <s v="JAIPUR"/>
    <x v="12"/>
    <n v="302019"/>
    <x v="0"/>
    <b v="0"/>
  </r>
  <r>
    <n v="7655"/>
    <x v="7050"/>
    <n v="8779933"/>
    <x v="0"/>
    <n v="34"/>
    <x v="0"/>
    <d v="2022-04-04T00:00:00"/>
    <x v="8"/>
    <x v="0"/>
    <x v="0"/>
    <s v="SET317-KR-PP-L"/>
    <x v="1"/>
    <s v="L"/>
    <n v="1"/>
    <s v="INR"/>
    <n v="1199"/>
    <s v="GURGAON"/>
    <x v="1"/>
    <n v="122001"/>
    <x v="0"/>
    <b v="0"/>
  </r>
  <r>
    <n v="7656"/>
    <x v="7051"/>
    <n v="3440705"/>
    <x v="1"/>
    <n v="27"/>
    <x v="1"/>
    <d v="2022-04-04T00:00:00"/>
    <x v="8"/>
    <x v="0"/>
    <x v="2"/>
    <s v="SET319-KR-NP-S"/>
    <x v="1"/>
    <s v="S"/>
    <n v="1"/>
    <s v="INR"/>
    <n v="825"/>
    <s v="GHAZIABAD"/>
    <x v="13"/>
    <n v="201014"/>
    <x v="0"/>
    <b v="0"/>
  </r>
  <r>
    <n v="7657"/>
    <x v="7052"/>
    <n v="4685802"/>
    <x v="0"/>
    <n v="18"/>
    <x v="1"/>
    <d v="2022-04-04T00:00:00"/>
    <x v="8"/>
    <x v="0"/>
    <x v="0"/>
    <s v="SET356-KR-NP-XL"/>
    <x v="1"/>
    <s v="XL"/>
    <n v="1"/>
    <s v="INR"/>
    <n v="969"/>
    <s v="EAST DELHI"/>
    <x v="10"/>
    <n v="110053"/>
    <x v="0"/>
    <b v="0"/>
  </r>
  <r>
    <n v="7658"/>
    <x v="7052"/>
    <n v="4685802"/>
    <x v="1"/>
    <n v="47"/>
    <x v="0"/>
    <d v="2022-04-04T00:00:00"/>
    <x v="8"/>
    <x v="0"/>
    <x v="2"/>
    <s v="SET397-KR-NP-S"/>
    <x v="1"/>
    <s v="S"/>
    <n v="1"/>
    <s v="INR"/>
    <n v="969"/>
    <s v="KENDUJHAR"/>
    <x v="11"/>
    <n v="758046"/>
    <x v="0"/>
    <b v="0"/>
  </r>
  <r>
    <n v="7659"/>
    <x v="7053"/>
    <n v="8124615"/>
    <x v="1"/>
    <n v="38"/>
    <x v="0"/>
    <d v="2022-04-04T00:00:00"/>
    <x v="8"/>
    <x v="0"/>
    <x v="0"/>
    <s v="J0207-DR-XXL"/>
    <x v="2"/>
    <s v="XXL"/>
    <n v="1"/>
    <s v="INR"/>
    <n v="1168"/>
    <s v="HYDERABAD"/>
    <x v="9"/>
    <n v="500037"/>
    <x v="0"/>
    <b v="0"/>
  </r>
  <r>
    <n v="7660"/>
    <x v="7054"/>
    <n v="6325365"/>
    <x v="1"/>
    <n v="26"/>
    <x v="1"/>
    <d v="2022-04-04T00:00:00"/>
    <x v="8"/>
    <x v="0"/>
    <x v="0"/>
    <s v="SET269-KR-NP-XL"/>
    <x v="1"/>
    <s v="XL"/>
    <n v="1"/>
    <s v="INR"/>
    <n v="824"/>
    <s v="BANSWARA"/>
    <x v="12"/>
    <n v="327001"/>
    <x v="0"/>
    <b v="0"/>
  </r>
  <r>
    <n v="7661"/>
    <x v="7055"/>
    <n v="7864339"/>
    <x v="0"/>
    <n v="39"/>
    <x v="0"/>
    <d v="2022-04-04T00:00:00"/>
    <x v="8"/>
    <x v="0"/>
    <x v="6"/>
    <s v="J0119-TP-XL"/>
    <x v="3"/>
    <s v="XL"/>
    <n v="1"/>
    <s v="INR"/>
    <n v="574"/>
    <s v="BENGALURU"/>
    <x v="5"/>
    <n v="560087"/>
    <x v="0"/>
    <b v="0"/>
  </r>
  <r>
    <n v="7662"/>
    <x v="7056"/>
    <n v="9744984"/>
    <x v="1"/>
    <n v="28"/>
    <x v="1"/>
    <d v="2022-04-04T00:00:00"/>
    <x v="8"/>
    <x v="0"/>
    <x v="0"/>
    <s v="SET319-KR-NP-XS"/>
    <x v="1"/>
    <s v="XS"/>
    <n v="1"/>
    <s v="INR"/>
    <n v="852"/>
    <s v="ERNAKULAM"/>
    <x v="7"/>
    <n v="682038"/>
    <x v="0"/>
    <b v="0"/>
  </r>
  <r>
    <n v="7663"/>
    <x v="7057"/>
    <n v="8139247"/>
    <x v="1"/>
    <n v="48"/>
    <x v="0"/>
    <d v="2022-04-04T00:00:00"/>
    <x v="8"/>
    <x v="0"/>
    <x v="4"/>
    <s v="SET268-KR-NP-XXXL"/>
    <x v="1"/>
    <s v="3XL"/>
    <n v="1"/>
    <s v="INR"/>
    <n v="788"/>
    <s v="JORETHANG"/>
    <x v="24"/>
    <n v="737121"/>
    <x v="0"/>
    <b v="0"/>
  </r>
  <r>
    <n v="7664"/>
    <x v="7058"/>
    <n v="8763624"/>
    <x v="0"/>
    <n v="40"/>
    <x v="0"/>
    <d v="2022-04-04T00:00:00"/>
    <x v="8"/>
    <x v="0"/>
    <x v="0"/>
    <s v="MEN5023-KR-XXL"/>
    <x v="0"/>
    <s v="XXL"/>
    <n v="1"/>
    <s v="INR"/>
    <n v="754"/>
    <s v="JAMMU"/>
    <x v="28"/>
    <n v="180002"/>
    <x v="0"/>
    <b v="0"/>
  </r>
  <r>
    <n v="7665"/>
    <x v="7059"/>
    <n v="6768636"/>
    <x v="1"/>
    <n v="29"/>
    <x v="1"/>
    <d v="2022-04-04T00:00:00"/>
    <x v="8"/>
    <x v="0"/>
    <x v="2"/>
    <s v="SET183-KR-DH-XS"/>
    <x v="1"/>
    <s v="XS"/>
    <n v="1"/>
    <s v="INR"/>
    <n v="730"/>
    <s v="BANSWARA"/>
    <x v="12"/>
    <n v="327604"/>
    <x v="0"/>
    <b v="0"/>
  </r>
  <r>
    <n v="7666"/>
    <x v="7060"/>
    <n v="2416722"/>
    <x v="0"/>
    <n v="40"/>
    <x v="0"/>
    <d v="2022-04-04T00:00:00"/>
    <x v="8"/>
    <x v="0"/>
    <x v="2"/>
    <s v="NW005-ST-PJ-M"/>
    <x v="1"/>
    <s v="M"/>
    <n v="1"/>
    <s v="INR"/>
    <n v="599"/>
    <s v="GURUGRAM"/>
    <x v="1"/>
    <n v="122004"/>
    <x v="0"/>
    <b v="0"/>
  </r>
  <r>
    <n v="7667"/>
    <x v="7061"/>
    <n v="2011412"/>
    <x v="0"/>
    <n v="19"/>
    <x v="1"/>
    <d v="2022-04-04T00:00:00"/>
    <x v="8"/>
    <x v="0"/>
    <x v="1"/>
    <s v="BL104-L"/>
    <x v="5"/>
    <s v="L"/>
    <n v="1"/>
    <s v="INR"/>
    <n v="1149"/>
    <s v="PATNA"/>
    <x v="20"/>
    <n v="800023"/>
    <x v="0"/>
    <b v="0"/>
  </r>
  <r>
    <n v="7668"/>
    <x v="7062"/>
    <n v="3311399"/>
    <x v="0"/>
    <n v="39"/>
    <x v="0"/>
    <d v="2022-04-04T00:00:00"/>
    <x v="8"/>
    <x v="0"/>
    <x v="0"/>
    <s v="SAR006"/>
    <x v="4"/>
    <s v="Free"/>
    <n v="1"/>
    <s v="INR"/>
    <n v="475"/>
    <s v="Guwahati"/>
    <x v="8"/>
    <n v="781005"/>
    <x v="0"/>
    <b v="0"/>
  </r>
  <r>
    <n v="7669"/>
    <x v="7063"/>
    <n v="23053"/>
    <x v="0"/>
    <n v="33"/>
    <x v="0"/>
    <d v="2022-04-04T00:00:00"/>
    <x v="8"/>
    <x v="0"/>
    <x v="0"/>
    <s v="J0004-SKD-XXXL"/>
    <x v="1"/>
    <s v="3XL"/>
    <n v="1"/>
    <s v="INR"/>
    <n v="1115"/>
    <s v="JAMUI"/>
    <x v="20"/>
    <n v="811303"/>
    <x v="0"/>
    <b v="0"/>
  </r>
  <r>
    <n v="7670"/>
    <x v="7064"/>
    <n v="3449851"/>
    <x v="0"/>
    <n v="41"/>
    <x v="0"/>
    <d v="2022-04-04T00:00:00"/>
    <x v="8"/>
    <x v="0"/>
    <x v="2"/>
    <s v="MEN5029-KR-XXL"/>
    <x v="0"/>
    <s v="XXL"/>
    <n v="1"/>
    <s v="INR"/>
    <n v="625"/>
    <s v="DURGAPUR"/>
    <x v="2"/>
    <n v="713212"/>
    <x v="0"/>
    <b v="0"/>
  </r>
  <r>
    <n v="7671"/>
    <x v="7065"/>
    <n v="7410632"/>
    <x v="1"/>
    <n v="30"/>
    <x v="1"/>
    <d v="2022-04-04T00:00:00"/>
    <x v="8"/>
    <x v="0"/>
    <x v="2"/>
    <s v="JNE3797-KR-A-XXL"/>
    <x v="2"/>
    <s v="XXL"/>
    <n v="1"/>
    <s v="INR"/>
    <n v="725"/>
    <s v="SIDDAPUR"/>
    <x v="5"/>
    <n v="581355"/>
    <x v="0"/>
    <b v="0"/>
  </r>
  <r>
    <n v="7672"/>
    <x v="7066"/>
    <n v="2144008"/>
    <x v="0"/>
    <n v="34"/>
    <x v="0"/>
    <d v="2022-04-04T00:00:00"/>
    <x v="8"/>
    <x v="0"/>
    <x v="3"/>
    <s v="SET375-KR-NP-M"/>
    <x v="1"/>
    <s v="M"/>
    <n v="1"/>
    <s v="INR"/>
    <n v="696"/>
    <s v="KOLKATA"/>
    <x v="2"/>
    <n v="700009"/>
    <x v="0"/>
    <b v="0"/>
  </r>
  <r>
    <n v="7673"/>
    <x v="7067"/>
    <n v="3910338"/>
    <x v="1"/>
    <n v="18"/>
    <x v="1"/>
    <d v="2022-04-04T00:00:00"/>
    <x v="8"/>
    <x v="0"/>
    <x v="3"/>
    <s v="J0137-SET-S"/>
    <x v="1"/>
    <s v="S"/>
    <n v="1"/>
    <s v="INR"/>
    <n v="721"/>
    <s v="Katra"/>
    <x v="28"/>
    <n v="182301"/>
    <x v="0"/>
    <b v="0"/>
  </r>
  <r>
    <n v="7674"/>
    <x v="7068"/>
    <n v="3422135"/>
    <x v="1"/>
    <n v="25"/>
    <x v="1"/>
    <d v="2022-04-04T00:00:00"/>
    <x v="8"/>
    <x v="0"/>
    <x v="0"/>
    <s v="JNE3861-DR-L"/>
    <x v="2"/>
    <s v="L"/>
    <n v="1"/>
    <s v="INR"/>
    <n v="791"/>
    <s v="JALGAON"/>
    <x v="4"/>
    <n v="425001"/>
    <x v="0"/>
    <b v="0"/>
  </r>
  <r>
    <n v="7675"/>
    <x v="7069"/>
    <n v="4596561"/>
    <x v="1"/>
    <n v="39"/>
    <x v="0"/>
    <d v="2022-04-04T00:00:00"/>
    <x v="8"/>
    <x v="0"/>
    <x v="3"/>
    <s v="SET269-KR-NP-XXXL"/>
    <x v="1"/>
    <s v="3XL"/>
    <n v="1"/>
    <s v="INR"/>
    <n v="824"/>
    <s v="NARASAPUR"/>
    <x v="6"/>
    <n v="534275"/>
    <x v="0"/>
    <b v="0"/>
  </r>
  <r>
    <n v="7676"/>
    <x v="7070"/>
    <n v="2198498"/>
    <x v="1"/>
    <n v="48"/>
    <x v="0"/>
    <d v="2022-04-04T00:00:00"/>
    <x v="8"/>
    <x v="0"/>
    <x v="2"/>
    <s v="JNE3797-KR-XL"/>
    <x v="2"/>
    <s v="XL"/>
    <n v="1"/>
    <s v="INR"/>
    <n v="735"/>
    <s v="LUCKNOW"/>
    <x v="13"/>
    <n v="226003"/>
    <x v="0"/>
    <b v="0"/>
  </r>
  <r>
    <n v="7677"/>
    <x v="7071"/>
    <n v="7685392"/>
    <x v="0"/>
    <n v="21"/>
    <x v="1"/>
    <d v="2022-04-04T00:00:00"/>
    <x v="8"/>
    <x v="2"/>
    <x v="2"/>
    <s v="JNE3703-KR-S"/>
    <x v="0"/>
    <s v="S"/>
    <n v="1"/>
    <s v="INR"/>
    <n v="301"/>
    <s v="HYDERABAD"/>
    <x v="9"/>
    <n v="500072"/>
    <x v="0"/>
    <b v="0"/>
  </r>
  <r>
    <n v="7678"/>
    <x v="7071"/>
    <n v="7685392"/>
    <x v="0"/>
    <n v="63"/>
    <x v="2"/>
    <d v="2022-04-04T00:00:00"/>
    <x v="8"/>
    <x v="0"/>
    <x v="1"/>
    <s v="JNE3689-TU-S"/>
    <x v="3"/>
    <s v="S"/>
    <n v="1"/>
    <s v="INR"/>
    <n v="434"/>
    <s v="RAJKOT"/>
    <x v="17"/>
    <n v="360004"/>
    <x v="0"/>
    <b v="0"/>
  </r>
  <r>
    <n v="7679"/>
    <x v="7072"/>
    <n v="356754"/>
    <x v="0"/>
    <n v="24"/>
    <x v="1"/>
    <d v="2022-04-04T00:00:00"/>
    <x v="8"/>
    <x v="0"/>
    <x v="2"/>
    <s v="J0118-TP-XL"/>
    <x v="3"/>
    <s v="XL"/>
    <n v="1"/>
    <s v="INR"/>
    <n v="487"/>
    <s v="THANE"/>
    <x v="4"/>
    <n v="401107"/>
    <x v="0"/>
    <b v="0"/>
  </r>
  <r>
    <n v="7680"/>
    <x v="7072"/>
    <n v="356754"/>
    <x v="1"/>
    <n v="18"/>
    <x v="1"/>
    <d v="2022-04-04T00:00:00"/>
    <x v="8"/>
    <x v="0"/>
    <x v="0"/>
    <s v="J0332-DR-S"/>
    <x v="2"/>
    <s v="S"/>
    <n v="1"/>
    <s v="INR"/>
    <n v="648"/>
    <s v="HOLALKERE"/>
    <x v="5"/>
    <n v="577526"/>
    <x v="0"/>
    <b v="0"/>
  </r>
  <r>
    <n v="7681"/>
    <x v="7073"/>
    <n v="4300582"/>
    <x v="0"/>
    <n v="52"/>
    <x v="2"/>
    <d v="2022-04-04T00:00:00"/>
    <x v="8"/>
    <x v="0"/>
    <x v="5"/>
    <s v="J0117-TP-XXL"/>
    <x v="3"/>
    <s v="XXL"/>
    <n v="1"/>
    <s v="INR"/>
    <n v="522"/>
    <s v="Bangalore"/>
    <x v="5"/>
    <n v="560061"/>
    <x v="0"/>
    <b v="0"/>
  </r>
  <r>
    <n v="7682"/>
    <x v="7074"/>
    <n v="2009795"/>
    <x v="0"/>
    <n v="69"/>
    <x v="2"/>
    <d v="2022-04-04T00:00:00"/>
    <x v="8"/>
    <x v="0"/>
    <x v="2"/>
    <s v="JNE3758-KR-L"/>
    <x v="0"/>
    <s v="L"/>
    <n v="1"/>
    <s v="INR"/>
    <n v="376"/>
    <s v="MUMBAI"/>
    <x v="4"/>
    <n v="400064"/>
    <x v="0"/>
    <b v="0"/>
  </r>
  <r>
    <n v="7683"/>
    <x v="7075"/>
    <n v="5004666"/>
    <x v="0"/>
    <n v="49"/>
    <x v="0"/>
    <d v="2022-04-04T00:00:00"/>
    <x v="8"/>
    <x v="0"/>
    <x v="6"/>
    <s v="JNE3405-KR-M"/>
    <x v="0"/>
    <s v="M"/>
    <n v="1"/>
    <s v="INR"/>
    <n v="435"/>
    <s v="AMBALA"/>
    <x v="1"/>
    <n v="134003"/>
    <x v="0"/>
    <b v="0"/>
  </r>
  <r>
    <n v="7684"/>
    <x v="7076"/>
    <n v="9167009"/>
    <x v="0"/>
    <n v="76"/>
    <x v="2"/>
    <d v="2022-04-04T00:00:00"/>
    <x v="8"/>
    <x v="2"/>
    <x v="3"/>
    <s v="JNE3721-KR-XL"/>
    <x v="0"/>
    <s v="XL"/>
    <n v="1"/>
    <s v="INR"/>
    <n v="292"/>
    <s v="HYDERABAD"/>
    <x v="9"/>
    <n v="500020"/>
    <x v="0"/>
    <b v="0"/>
  </r>
  <r>
    <n v="7685"/>
    <x v="7077"/>
    <n v="3612462"/>
    <x v="0"/>
    <n v="41"/>
    <x v="0"/>
    <d v="2022-04-04T00:00:00"/>
    <x v="8"/>
    <x v="0"/>
    <x v="2"/>
    <s v="J0186-SET-XL"/>
    <x v="1"/>
    <s v="XL"/>
    <n v="1"/>
    <s v="INR"/>
    <n v="848"/>
    <s v="Amritsar"/>
    <x v="0"/>
    <n v="143001"/>
    <x v="0"/>
    <b v="0"/>
  </r>
  <r>
    <n v="7686"/>
    <x v="7078"/>
    <n v="3862776"/>
    <x v="0"/>
    <n v="22"/>
    <x v="1"/>
    <d v="2022-04-04T00:00:00"/>
    <x v="8"/>
    <x v="0"/>
    <x v="1"/>
    <s v="SET374-KR-NP-XXL"/>
    <x v="1"/>
    <s v="XXL"/>
    <n v="1"/>
    <s v="INR"/>
    <n v="597"/>
    <s v="MUMBAI"/>
    <x v="4"/>
    <n v="400080"/>
    <x v="0"/>
    <b v="0"/>
  </r>
  <r>
    <n v="7687"/>
    <x v="7079"/>
    <n v="7256712"/>
    <x v="0"/>
    <n v="24"/>
    <x v="1"/>
    <d v="2022-04-04T00:00:00"/>
    <x v="8"/>
    <x v="0"/>
    <x v="2"/>
    <s v="JNE3399-KR-M"/>
    <x v="0"/>
    <s v="M"/>
    <n v="1"/>
    <s v="INR"/>
    <n v="435"/>
    <s v="KOTTAYAM"/>
    <x v="7"/>
    <n v="686018"/>
    <x v="0"/>
    <b v="0"/>
  </r>
  <r>
    <n v="7688"/>
    <x v="7080"/>
    <n v="9673826"/>
    <x v="0"/>
    <n v="29"/>
    <x v="1"/>
    <d v="2022-04-04T00:00:00"/>
    <x v="8"/>
    <x v="0"/>
    <x v="2"/>
    <s v="MEN5032-KR-M"/>
    <x v="0"/>
    <s v="M"/>
    <n v="1"/>
    <s v="INR"/>
    <n v="556"/>
    <s v="Indore"/>
    <x v="14"/>
    <n v="452001"/>
    <x v="0"/>
    <b v="0"/>
  </r>
  <r>
    <n v="7689"/>
    <x v="7081"/>
    <n v="8563192"/>
    <x v="0"/>
    <n v="50"/>
    <x v="0"/>
    <d v="2022-04-04T00:00:00"/>
    <x v="8"/>
    <x v="0"/>
    <x v="0"/>
    <s v="PJNE3363-KR-N-6XL"/>
    <x v="0"/>
    <s v="6XL"/>
    <n v="1"/>
    <s v="INR"/>
    <n v="764"/>
    <s v="BENGALURU"/>
    <x v="5"/>
    <n v="560060"/>
    <x v="0"/>
    <b v="0"/>
  </r>
  <r>
    <n v="7690"/>
    <x v="7082"/>
    <n v="9742037"/>
    <x v="0"/>
    <n v="59"/>
    <x v="2"/>
    <d v="2022-04-04T00:00:00"/>
    <x v="8"/>
    <x v="0"/>
    <x v="5"/>
    <s v="JNE3634-KR-XXXL"/>
    <x v="0"/>
    <s v="3XL"/>
    <n v="1"/>
    <s v="INR"/>
    <n v="511"/>
    <s v="RUDRAPUR"/>
    <x v="15"/>
    <n v="263153"/>
    <x v="0"/>
    <b v="0"/>
  </r>
  <r>
    <n v="7691"/>
    <x v="7083"/>
    <n v="9525080"/>
    <x v="1"/>
    <n v="40"/>
    <x v="0"/>
    <d v="2022-04-04T00:00:00"/>
    <x v="8"/>
    <x v="2"/>
    <x v="2"/>
    <s v="SET319-KR-NP-M"/>
    <x v="1"/>
    <s v="M"/>
    <n v="1"/>
    <s v="INR"/>
    <n v="888"/>
    <s v="TUMAKURU"/>
    <x v="5"/>
    <n v="572102"/>
    <x v="0"/>
    <b v="0"/>
  </r>
  <r>
    <n v="7692"/>
    <x v="7084"/>
    <n v="6268525"/>
    <x v="0"/>
    <n v="40"/>
    <x v="0"/>
    <d v="2022-04-04T00:00:00"/>
    <x v="8"/>
    <x v="0"/>
    <x v="0"/>
    <s v="J0385-KR-M"/>
    <x v="0"/>
    <s v="M"/>
    <n v="1"/>
    <s v="INR"/>
    <n v="888"/>
    <s v="INDORE"/>
    <x v="14"/>
    <n v="452010"/>
    <x v="0"/>
    <b v="0"/>
  </r>
  <r>
    <n v="7693"/>
    <x v="7085"/>
    <n v="5829712"/>
    <x v="0"/>
    <n v="40"/>
    <x v="0"/>
    <d v="2022-04-04T00:00:00"/>
    <x v="8"/>
    <x v="0"/>
    <x v="1"/>
    <s v="J0006-SET-L"/>
    <x v="6"/>
    <s v="L"/>
    <n v="1"/>
    <s v="INR"/>
    <n v="899"/>
    <s v="BENGALURU"/>
    <x v="5"/>
    <n v="560022"/>
    <x v="0"/>
    <b v="0"/>
  </r>
  <r>
    <n v="7694"/>
    <x v="7086"/>
    <n v="4216021"/>
    <x v="0"/>
    <n v="42"/>
    <x v="0"/>
    <d v="2022-04-04T00:00:00"/>
    <x v="8"/>
    <x v="0"/>
    <x v="2"/>
    <s v="JNE3642-TP-XXL"/>
    <x v="3"/>
    <s v="XXL"/>
    <n v="1"/>
    <s v="INR"/>
    <n v="402"/>
    <s v="delhi"/>
    <x v="10"/>
    <n v="110019"/>
    <x v="0"/>
    <b v="0"/>
  </r>
  <r>
    <n v="7695"/>
    <x v="7087"/>
    <n v="6143631"/>
    <x v="0"/>
    <n v="24"/>
    <x v="1"/>
    <d v="2022-04-04T00:00:00"/>
    <x v="8"/>
    <x v="2"/>
    <x v="2"/>
    <s v="JNE3405-KR-S"/>
    <x v="0"/>
    <s v="S"/>
    <n v="1"/>
    <s v="INR"/>
    <n v="435"/>
    <s v="PATHALGAON"/>
    <x v="31"/>
    <n v="496118"/>
    <x v="0"/>
    <b v="0"/>
  </r>
  <r>
    <n v="7696"/>
    <x v="7088"/>
    <n v="3791643"/>
    <x v="0"/>
    <n v="31"/>
    <x v="0"/>
    <d v="2022-04-04T00:00:00"/>
    <x v="8"/>
    <x v="0"/>
    <x v="0"/>
    <s v="JNE3856-KR-XXXL"/>
    <x v="0"/>
    <s v="3XL"/>
    <n v="1"/>
    <s v="INR"/>
    <n v="542"/>
    <s v="JAIPUR"/>
    <x v="12"/>
    <n v="302020"/>
    <x v="0"/>
    <b v="0"/>
  </r>
  <r>
    <n v="7697"/>
    <x v="7089"/>
    <n v="8273676"/>
    <x v="0"/>
    <n v="77"/>
    <x v="2"/>
    <d v="2022-04-04T00:00:00"/>
    <x v="8"/>
    <x v="0"/>
    <x v="2"/>
    <s v="MEN5008-KR-L"/>
    <x v="0"/>
    <s v="L"/>
    <n v="1"/>
    <s v="INR"/>
    <n v="688"/>
    <s v="NOIDA"/>
    <x v="13"/>
    <n v="201301"/>
    <x v="0"/>
    <b v="0"/>
  </r>
  <r>
    <n v="7698"/>
    <x v="7090"/>
    <n v="9166606"/>
    <x v="0"/>
    <n v="69"/>
    <x v="2"/>
    <d v="2022-04-04T00:00:00"/>
    <x v="8"/>
    <x v="0"/>
    <x v="2"/>
    <s v="SET269-KR-NP-XL"/>
    <x v="1"/>
    <s v="XL"/>
    <n v="1"/>
    <s v="INR"/>
    <n v="824"/>
    <s v="CHENNAI"/>
    <x v="3"/>
    <n v="600004"/>
    <x v="0"/>
    <b v="0"/>
  </r>
  <r>
    <n v="7699"/>
    <x v="7091"/>
    <n v="5417288"/>
    <x v="1"/>
    <n v="43"/>
    <x v="0"/>
    <d v="2022-04-04T00:00:00"/>
    <x v="8"/>
    <x v="0"/>
    <x v="1"/>
    <s v="J0341-DR-XL"/>
    <x v="2"/>
    <s v="XL"/>
    <n v="1"/>
    <s v="INR"/>
    <n v="743"/>
    <s v="BENGALURU"/>
    <x v="5"/>
    <n v="560102"/>
    <x v="0"/>
    <b v="0"/>
  </r>
  <r>
    <n v="7700"/>
    <x v="7092"/>
    <n v="849705"/>
    <x v="0"/>
    <n v="40"/>
    <x v="0"/>
    <d v="2022-04-04T00:00:00"/>
    <x v="8"/>
    <x v="0"/>
    <x v="0"/>
    <s v="JNE3560-KR-XXXL"/>
    <x v="0"/>
    <s v="3XL"/>
    <n v="1"/>
    <s v="INR"/>
    <n v="458"/>
    <s v="UDUPI"/>
    <x v="5"/>
    <n v="576101"/>
    <x v="0"/>
    <b v="0"/>
  </r>
  <r>
    <n v="7701"/>
    <x v="7093"/>
    <n v="7454186"/>
    <x v="1"/>
    <n v="54"/>
    <x v="2"/>
    <d v="2022-04-04T00:00:00"/>
    <x v="8"/>
    <x v="0"/>
    <x v="3"/>
    <s v="SET291-KR-PP-M"/>
    <x v="1"/>
    <s v="M"/>
    <n v="1"/>
    <s v="INR"/>
    <n v="569"/>
    <s v="Palwal"/>
    <x v="1"/>
    <n v="121102"/>
    <x v="0"/>
    <b v="0"/>
  </r>
  <r>
    <n v="7702"/>
    <x v="7094"/>
    <n v="1418425"/>
    <x v="0"/>
    <n v="42"/>
    <x v="0"/>
    <d v="2022-04-04T00:00:00"/>
    <x v="8"/>
    <x v="0"/>
    <x v="0"/>
    <s v="JNE3614-KR-XL"/>
    <x v="0"/>
    <s v="XL"/>
    <n v="1"/>
    <s v="INR"/>
    <n v="431"/>
    <s v="Saharanpur"/>
    <x v="13"/>
    <n v="247340"/>
    <x v="0"/>
    <b v="0"/>
  </r>
  <r>
    <n v="7703"/>
    <x v="7095"/>
    <n v="8884076"/>
    <x v="0"/>
    <n v="32"/>
    <x v="0"/>
    <d v="2022-04-04T00:00:00"/>
    <x v="8"/>
    <x v="0"/>
    <x v="2"/>
    <s v="SET269-KR-NP-XXL"/>
    <x v="1"/>
    <s v="XXL"/>
    <n v="1"/>
    <s v="INR"/>
    <n v="824"/>
    <s v="PANAJI"/>
    <x v="25"/>
    <n v="403002"/>
    <x v="0"/>
    <b v="0"/>
  </r>
  <r>
    <n v="7704"/>
    <x v="7096"/>
    <n v="2712223"/>
    <x v="0"/>
    <n v="38"/>
    <x v="0"/>
    <d v="2022-04-04T00:00:00"/>
    <x v="8"/>
    <x v="0"/>
    <x v="2"/>
    <s v="J0135-SET-XXL"/>
    <x v="1"/>
    <s v="XXL"/>
    <n v="1"/>
    <s v="INR"/>
    <n v="591"/>
    <s v="KANPUR"/>
    <x v="13"/>
    <n v="208027"/>
    <x v="0"/>
    <b v="0"/>
  </r>
  <r>
    <n v="7705"/>
    <x v="7097"/>
    <n v="3552985"/>
    <x v="0"/>
    <n v="33"/>
    <x v="0"/>
    <d v="2022-04-04T00:00:00"/>
    <x v="8"/>
    <x v="0"/>
    <x v="2"/>
    <s v="JNE1525-KR-UDF19BLACK-M"/>
    <x v="0"/>
    <s v="M"/>
    <n v="1"/>
    <s v="INR"/>
    <n v="311"/>
    <s v="MUMBAI"/>
    <x v="4"/>
    <n v="400005"/>
    <x v="0"/>
    <b v="0"/>
  </r>
  <r>
    <n v="7706"/>
    <x v="7098"/>
    <n v="4085472"/>
    <x v="1"/>
    <n v="39"/>
    <x v="0"/>
    <d v="2022-04-04T00:00:00"/>
    <x v="8"/>
    <x v="0"/>
    <x v="2"/>
    <s v="J0234-SKD-S"/>
    <x v="1"/>
    <s v="S"/>
    <n v="1"/>
    <s v="INR"/>
    <n v="1186"/>
    <s v="JALANDHAR"/>
    <x v="0"/>
    <n v="144004"/>
    <x v="0"/>
    <b v="0"/>
  </r>
  <r>
    <n v="7707"/>
    <x v="7099"/>
    <n v="3986091"/>
    <x v="1"/>
    <n v="24"/>
    <x v="1"/>
    <d v="2022-04-04T00:00:00"/>
    <x v="8"/>
    <x v="0"/>
    <x v="3"/>
    <s v="SET130-KR-NP-XXL"/>
    <x v="1"/>
    <s v="XXL"/>
    <n v="1"/>
    <s v="INR"/>
    <n v="629"/>
    <s v="PANDHARKAODA"/>
    <x v="4"/>
    <n v="445302"/>
    <x v="0"/>
    <b v="0"/>
  </r>
  <r>
    <n v="7708"/>
    <x v="7100"/>
    <n v="5694555"/>
    <x v="0"/>
    <n v="32"/>
    <x v="0"/>
    <d v="2022-04-04T00:00:00"/>
    <x v="8"/>
    <x v="3"/>
    <x v="0"/>
    <s v="SET397-KR-NP-S"/>
    <x v="1"/>
    <s v="S"/>
    <n v="1"/>
    <s v="INR"/>
    <n v="979"/>
    <s v="MUMBAI"/>
    <x v="4"/>
    <n v="400078"/>
    <x v="0"/>
    <b v="0"/>
  </r>
  <r>
    <n v="7709"/>
    <x v="7101"/>
    <n v="1604852"/>
    <x v="1"/>
    <n v="28"/>
    <x v="1"/>
    <d v="2022-04-04T00:00:00"/>
    <x v="8"/>
    <x v="0"/>
    <x v="2"/>
    <s v="JNE3797-KR-M"/>
    <x v="2"/>
    <s v="M"/>
    <n v="1"/>
    <s v="INR"/>
    <n v="735"/>
    <s v="Punalur"/>
    <x v="7"/>
    <n v="691333"/>
    <x v="0"/>
    <b v="0"/>
  </r>
  <r>
    <n v="7710"/>
    <x v="7102"/>
    <n v="7836011"/>
    <x v="1"/>
    <n v="42"/>
    <x v="0"/>
    <d v="2022-04-04T00:00:00"/>
    <x v="8"/>
    <x v="0"/>
    <x v="2"/>
    <s v="SET268-KR-NP-L"/>
    <x v="1"/>
    <s v="L"/>
    <n v="1"/>
    <s v="INR"/>
    <n v="788"/>
    <s v="VIJAYAWADA"/>
    <x v="6"/>
    <n v="520008"/>
    <x v="0"/>
    <b v="0"/>
  </r>
  <r>
    <n v="7711"/>
    <x v="7103"/>
    <n v="3305977"/>
    <x v="1"/>
    <n v="43"/>
    <x v="0"/>
    <d v="2022-04-04T00:00:00"/>
    <x v="8"/>
    <x v="2"/>
    <x v="3"/>
    <s v="SET269-KR-NP-L"/>
    <x v="1"/>
    <s v="L"/>
    <n v="1"/>
    <s v="INR"/>
    <n v="824"/>
    <s v="KHAIRTHAL"/>
    <x v="12"/>
    <n v="301404"/>
    <x v="0"/>
    <b v="0"/>
  </r>
  <r>
    <n v="7712"/>
    <x v="7104"/>
    <n v="6908493"/>
    <x v="0"/>
    <n v="41"/>
    <x v="0"/>
    <d v="2022-04-04T00:00:00"/>
    <x v="8"/>
    <x v="0"/>
    <x v="3"/>
    <s v="JNE3862-TU-XXXL"/>
    <x v="3"/>
    <s v="3XL"/>
    <n v="1"/>
    <s v="INR"/>
    <n v="599"/>
    <s v="mumbai"/>
    <x v="4"/>
    <n v="400016"/>
    <x v="0"/>
    <b v="0"/>
  </r>
  <r>
    <n v="7713"/>
    <x v="7105"/>
    <n v="4549471"/>
    <x v="0"/>
    <n v="28"/>
    <x v="1"/>
    <d v="2022-04-04T00:00:00"/>
    <x v="8"/>
    <x v="0"/>
    <x v="3"/>
    <s v="SET324-KR-NP-XXL"/>
    <x v="1"/>
    <s v="XXL"/>
    <n v="1"/>
    <s v="INR"/>
    <n v="607"/>
    <s v="KANHANGAD"/>
    <x v="7"/>
    <n v="671315"/>
    <x v="0"/>
    <b v="0"/>
  </r>
  <r>
    <n v="7714"/>
    <x v="7106"/>
    <n v="953641"/>
    <x v="0"/>
    <n v="72"/>
    <x v="2"/>
    <d v="2022-04-04T00:00:00"/>
    <x v="8"/>
    <x v="0"/>
    <x v="0"/>
    <s v="SET227-KR-PP-A-S"/>
    <x v="1"/>
    <s v="S"/>
    <n v="1"/>
    <s v="INR"/>
    <n v="566"/>
    <s v="BAGALKOT"/>
    <x v="5"/>
    <n v="587103"/>
    <x v="0"/>
    <b v="0"/>
  </r>
  <r>
    <n v="7715"/>
    <x v="7107"/>
    <n v="2512114"/>
    <x v="0"/>
    <n v="31"/>
    <x v="0"/>
    <d v="2022-04-04T00:00:00"/>
    <x v="8"/>
    <x v="0"/>
    <x v="0"/>
    <s v="JNE3405-KR-M"/>
    <x v="0"/>
    <s v="M"/>
    <n v="1"/>
    <s v="INR"/>
    <n v="435"/>
    <s v="NEW DELHI"/>
    <x v="10"/>
    <n v="110059"/>
    <x v="0"/>
    <b v="0"/>
  </r>
  <r>
    <n v="7716"/>
    <x v="7108"/>
    <n v="4291664"/>
    <x v="0"/>
    <n v="42"/>
    <x v="0"/>
    <d v="2022-04-04T00:00:00"/>
    <x v="8"/>
    <x v="0"/>
    <x v="3"/>
    <s v="JNE3610-KR-S"/>
    <x v="0"/>
    <s v="S"/>
    <n v="1"/>
    <s v="INR"/>
    <n v="291"/>
    <s v="DULIAJAN"/>
    <x v="8"/>
    <n v="786602"/>
    <x v="0"/>
    <b v="0"/>
  </r>
  <r>
    <n v="7717"/>
    <x v="7109"/>
    <n v="9978121"/>
    <x v="1"/>
    <n v="43"/>
    <x v="0"/>
    <d v="2022-04-04T00:00:00"/>
    <x v="8"/>
    <x v="0"/>
    <x v="0"/>
    <s v="SET363-KR-NP-XXL"/>
    <x v="1"/>
    <s v="XXL"/>
    <n v="1"/>
    <s v="INR"/>
    <n v="1257"/>
    <s v="JALANDHAR"/>
    <x v="0"/>
    <n v="144008"/>
    <x v="0"/>
    <b v="0"/>
  </r>
  <r>
    <n v="7718"/>
    <x v="7110"/>
    <n v="1817875"/>
    <x v="0"/>
    <n v="75"/>
    <x v="2"/>
    <d v="2022-04-04T00:00:00"/>
    <x v="8"/>
    <x v="0"/>
    <x v="2"/>
    <s v="J0382-SKD-L"/>
    <x v="1"/>
    <s v="L"/>
    <n v="1"/>
    <s v="INR"/>
    <n v="1173"/>
    <s v="BENGALURU"/>
    <x v="5"/>
    <n v="560037"/>
    <x v="0"/>
    <b v="0"/>
  </r>
  <r>
    <n v="7719"/>
    <x v="7111"/>
    <n v="7683013"/>
    <x v="0"/>
    <n v="37"/>
    <x v="0"/>
    <d v="2022-04-04T00:00:00"/>
    <x v="8"/>
    <x v="0"/>
    <x v="1"/>
    <s v="J0094-KR-L"/>
    <x v="0"/>
    <s v="L"/>
    <n v="1"/>
    <s v="INR"/>
    <n v="603"/>
    <s v="Payyanur"/>
    <x v="7"/>
    <n v="670327"/>
    <x v="0"/>
    <b v="0"/>
  </r>
  <r>
    <n v="7720"/>
    <x v="7112"/>
    <n v="5202411"/>
    <x v="1"/>
    <n v="49"/>
    <x v="0"/>
    <d v="2022-04-04T00:00:00"/>
    <x v="8"/>
    <x v="0"/>
    <x v="0"/>
    <s v="JNE3797-KR-XS"/>
    <x v="2"/>
    <s v="XS"/>
    <n v="1"/>
    <s v="INR"/>
    <n v="771"/>
    <s v="KOLKATA"/>
    <x v="2"/>
    <n v="700046"/>
    <x v="0"/>
    <b v="0"/>
  </r>
  <r>
    <n v="7721"/>
    <x v="7113"/>
    <n v="4565392"/>
    <x v="0"/>
    <n v="47"/>
    <x v="0"/>
    <d v="2022-04-04T00:00:00"/>
    <x v="8"/>
    <x v="0"/>
    <x v="2"/>
    <s v="SET345-KR-NP-M"/>
    <x v="1"/>
    <s v="M"/>
    <n v="1"/>
    <s v="INR"/>
    <n v="626"/>
    <s v="PUNE"/>
    <x v="4"/>
    <n v="412308"/>
    <x v="0"/>
    <b v="0"/>
  </r>
  <r>
    <n v="7722"/>
    <x v="7114"/>
    <n v="5968927"/>
    <x v="0"/>
    <n v="26"/>
    <x v="1"/>
    <d v="2022-04-04T00:00:00"/>
    <x v="8"/>
    <x v="0"/>
    <x v="2"/>
    <s v="J0230-SKD-XS"/>
    <x v="1"/>
    <s v="XS"/>
    <n v="1"/>
    <s v="INR"/>
    <n v="969"/>
    <s v="NEW DELHI"/>
    <x v="10"/>
    <n v="110059"/>
    <x v="0"/>
    <b v="0"/>
  </r>
  <r>
    <n v="7723"/>
    <x v="7115"/>
    <n v="1380549"/>
    <x v="1"/>
    <n v="56"/>
    <x v="2"/>
    <d v="2022-04-04T00:00:00"/>
    <x v="8"/>
    <x v="0"/>
    <x v="3"/>
    <s v="J0003-SET-XXXL"/>
    <x v="1"/>
    <s v="3XL"/>
    <n v="1"/>
    <s v="INR"/>
    <n v="696"/>
    <s v="ALLAHABAD"/>
    <x v="13"/>
    <n v="211016"/>
    <x v="0"/>
    <b v="0"/>
  </r>
  <r>
    <n v="7724"/>
    <x v="7116"/>
    <n v="9033200"/>
    <x v="1"/>
    <n v="45"/>
    <x v="0"/>
    <d v="2022-04-04T00:00:00"/>
    <x v="8"/>
    <x v="0"/>
    <x v="3"/>
    <s v="JNE3797-KR-A-L"/>
    <x v="2"/>
    <s v="L"/>
    <n v="1"/>
    <s v="INR"/>
    <n v="725"/>
    <s v="TALODA"/>
    <x v="4"/>
    <n v="425413"/>
    <x v="0"/>
    <b v="0"/>
  </r>
  <r>
    <n v="7725"/>
    <x v="7117"/>
    <n v="3077974"/>
    <x v="0"/>
    <n v="46"/>
    <x v="0"/>
    <d v="2022-04-04T00:00:00"/>
    <x v="8"/>
    <x v="0"/>
    <x v="3"/>
    <s v="MEN5016-KR-XXXL"/>
    <x v="0"/>
    <s v="3XL"/>
    <n v="1"/>
    <s v="INR"/>
    <n v="475"/>
    <s v="BHUBANESWAR"/>
    <x v="11"/>
    <n v="751010"/>
    <x v="0"/>
    <b v="0"/>
  </r>
  <r>
    <n v="7726"/>
    <x v="7118"/>
    <n v="5638779"/>
    <x v="0"/>
    <n v="26"/>
    <x v="1"/>
    <d v="2022-04-04T00:00:00"/>
    <x v="8"/>
    <x v="0"/>
    <x v="3"/>
    <s v="SET398-KR-PP-L"/>
    <x v="1"/>
    <s v="L"/>
    <n v="1"/>
    <s v="INR"/>
    <n v="1129"/>
    <s v="BILHA"/>
    <x v="31"/>
    <n v="495224"/>
    <x v="0"/>
    <b v="0"/>
  </r>
  <r>
    <n v="7727"/>
    <x v="7119"/>
    <n v="7162625"/>
    <x v="0"/>
    <n v="26"/>
    <x v="1"/>
    <d v="2022-04-04T00:00:00"/>
    <x v="8"/>
    <x v="0"/>
    <x v="3"/>
    <s v="SET026-KR-PP-A-XS"/>
    <x v="1"/>
    <s v="XS"/>
    <n v="1"/>
    <s v="INR"/>
    <n v="499"/>
    <s v="CHENNAI"/>
    <x v="3"/>
    <n v="600013"/>
    <x v="0"/>
    <b v="0"/>
  </r>
  <r>
    <n v="7728"/>
    <x v="7120"/>
    <n v="2926206"/>
    <x v="1"/>
    <n v="49"/>
    <x v="0"/>
    <d v="2022-04-04T00:00:00"/>
    <x v="8"/>
    <x v="0"/>
    <x v="0"/>
    <s v="J0346-SET-XS"/>
    <x v="1"/>
    <s v="XS"/>
    <n v="1"/>
    <s v="INR"/>
    <n v="464"/>
    <s v="BENGALURU"/>
    <x v="5"/>
    <n v="560102"/>
    <x v="0"/>
    <b v="0"/>
  </r>
  <r>
    <n v="7729"/>
    <x v="7121"/>
    <n v="2216727"/>
    <x v="0"/>
    <n v="35"/>
    <x v="0"/>
    <d v="2022-04-04T00:00:00"/>
    <x v="8"/>
    <x v="0"/>
    <x v="2"/>
    <s v="JNE3620-KR-M"/>
    <x v="0"/>
    <s v="M"/>
    <n v="1"/>
    <s v="INR"/>
    <n v="329"/>
    <s v="BENGALURU"/>
    <x v="5"/>
    <n v="560060"/>
    <x v="0"/>
    <b v="0"/>
  </r>
  <r>
    <n v="7730"/>
    <x v="7122"/>
    <n v="6289502"/>
    <x v="1"/>
    <n v="29"/>
    <x v="1"/>
    <d v="2022-04-04T00:00:00"/>
    <x v="8"/>
    <x v="0"/>
    <x v="1"/>
    <s v="J0230-SKD-XL"/>
    <x v="1"/>
    <s v="XL"/>
    <n v="1"/>
    <s v="INR"/>
    <n v="969"/>
    <s v="BENGALURU"/>
    <x v="5"/>
    <n v="560097"/>
    <x v="0"/>
    <b v="0"/>
  </r>
  <r>
    <n v="7731"/>
    <x v="7123"/>
    <n v="2185614"/>
    <x v="0"/>
    <n v="35"/>
    <x v="0"/>
    <d v="2022-04-04T00:00:00"/>
    <x v="8"/>
    <x v="2"/>
    <x v="2"/>
    <s v="JNE3539-KR-S"/>
    <x v="0"/>
    <s v="S"/>
    <n v="1"/>
    <s v="INR"/>
    <n v="328"/>
    <s v="SONIPAT"/>
    <x v="1"/>
    <n v="131001"/>
    <x v="0"/>
    <b v="0"/>
  </r>
  <r>
    <n v="7732"/>
    <x v="7124"/>
    <n v="4925833"/>
    <x v="0"/>
    <n v="48"/>
    <x v="0"/>
    <d v="2022-04-04T00:00:00"/>
    <x v="8"/>
    <x v="0"/>
    <x v="2"/>
    <s v="SET300-KR-NP-XL"/>
    <x v="1"/>
    <s v="XL"/>
    <n v="1"/>
    <s v="INR"/>
    <n v="919"/>
    <s v="KURUMPILAVU"/>
    <x v="7"/>
    <n v="680564"/>
    <x v="0"/>
    <b v="0"/>
  </r>
  <r>
    <n v="7733"/>
    <x v="7125"/>
    <n v="407241"/>
    <x v="0"/>
    <n v="49"/>
    <x v="0"/>
    <d v="2022-04-04T00:00:00"/>
    <x v="8"/>
    <x v="0"/>
    <x v="0"/>
    <s v="JNE3466-KR-L"/>
    <x v="0"/>
    <s v="L"/>
    <n v="1"/>
    <s v="INR"/>
    <n v="771"/>
    <s v="Pondicherry"/>
    <x v="22"/>
    <n v="605005"/>
    <x v="0"/>
    <b v="0"/>
  </r>
  <r>
    <n v="7734"/>
    <x v="7125"/>
    <n v="407241"/>
    <x v="0"/>
    <n v="47"/>
    <x v="0"/>
    <d v="2022-04-04T00:00:00"/>
    <x v="8"/>
    <x v="0"/>
    <x v="0"/>
    <s v="JNE3643-TP-N-L"/>
    <x v="3"/>
    <s v="L"/>
    <n v="1"/>
    <s v="INR"/>
    <n v="259"/>
    <s v="MUMBAI"/>
    <x v="4"/>
    <n v="400001"/>
    <x v="0"/>
    <b v="0"/>
  </r>
  <r>
    <n v="7735"/>
    <x v="7126"/>
    <n v="6009210"/>
    <x v="0"/>
    <n v="29"/>
    <x v="1"/>
    <d v="2022-04-04T00:00:00"/>
    <x v="8"/>
    <x v="0"/>
    <x v="3"/>
    <s v="SET265-KR-NP-XXL"/>
    <x v="1"/>
    <s v="XXL"/>
    <n v="1"/>
    <s v="INR"/>
    <n v="877"/>
    <s v="ANAKAPALLE"/>
    <x v="6"/>
    <n v="531001"/>
    <x v="0"/>
    <b v="0"/>
  </r>
  <r>
    <n v="7736"/>
    <x v="7126"/>
    <n v="6009210"/>
    <x v="1"/>
    <n v="29"/>
    <x v="1"/>
    <d v="2022-04-04T00:00:00"/>
    <x v="8"/>
    <x v="0"/>
    <x v="2"/>
    <s v="SET288-KR-NP-XXL"/>
    <x v="1"/>
    <s v="XXL"/>
    <n v="1"/>
    <s v="INR"/>
    <n v="650"/>
    <s v="Bengaluru"/>
    <x v="5"/>
    <n v="560093"/>
    <x v="0"/>
    <b v="0"/>
  </r>
  <r>
    <n v="7737"/>
    <x v="7126"/>
    <n v="6009210"/>
    <x v="1"/>
    <n v="62"/>
    <x v="2"/>
    <d v="2022-04-04T00:00:00"/>
    <x v="8"/>
    <x v="0"/>
    <x v="0"/>
    <s v="SET279-LC-S"/>
    <x v="1"/>
    <s v="S"/>
    <n v="1"/>
    <s v="INR"/>
    <n v="845"/>
    <s v="BHOPAL"/>
    <x v="14"/>
    <n v="462024"/>
    <x v="0"/>
    <b v="0"/>
  </r>
  <r>
    <n v="7738"/>
    <x v="7127"/>
    <n v="4111013"/>
    <x v="1"/>
    <n v="67"/>
    <x v="2"/>
    <d v="2022-04-04T00:00:00"/>
    <x v="8"/>
    <x v="0"/>
    <x v="0"/>
    <s v="JNE3797-KR-A-XL"/>
    <x v="2"/>
    <s v="XL"/>
    <n v="1"/>
    <s v="INR"/>
    <n v="771"/>
    <s v="KOCHI"/>
    <x v="7"/>
    <n v="682036"/>
    <x v="0"/>
    <b v="0"/>
  </r>
  <r>
    <n v="7739"/>
    <x v="7128"/>
    <n v="565337"/>
    <x v="0"/>
    <n v="24"/>
    <x v="1"/>
    <d v="2022-04-04T00:00:00"/>
    <x v="8"/>
    <x v="0"/>
    <x v="1"/>
    <s v="JNE3546-KR-XL"/>
    <x v="0"/>
    <s v="XL"/>
    <n v="1"/>
    <s v="INR"/>
    <n v="468"/>
    <s v="BENGALURU"/>
    <x v="5"/>
    <n v="560068"/>
    <x v="0"/>
    <b v="0"/>
  </r>
  <r>
    <n v="7740"/>
    <x v="7129"/>
    <n v="6398044"/>
    <x v="0"/>
    <n v="23"/>
    <x v="1"/>
    <d v="2022-04-04T00:00:00"/>
    <x v="8"/>
    <x v="0"/>
    <x v="2"/>
    <s v="JNE3648-TP-N-L"/>
    <x v="3"/>
    <s v="L"/>
    <n v="1"/>
    <s v="INR"/>
    <n v="487"/>
    <s v="Chennai"/>
    <x v="3"/>
    <n v="600028"/>
    <x v="0"/>
    <b v="0"/>
  </r>
  <r>
    <n v="7741"/>
    <x v="7130"/>
    <n v="9724970"/>
    <x v="1"/>
    <n v="45"/>
    <x v="0"/>
    <d v="2022-04-04T00:00:00"/>
    <x v="8"/>
    <x v="0"/>
    <x v="0"/>
    <s v="J0277-SKD-L"/>
    <x v="1"/>
    <s v="L"/>
    <n v="1"/>
    <s v="INR"/>
    <n v="1463"/>
    <s v="Buxar"/>
    <x v="20"/>
    <n v="802103"/>
    <x v="0"/>
    <b v="0"/>
  </r>
  <r>
    <n v="7742"/>
    <x v="7130"/>
    <n v="9724970"/>
    <x v="0"/>
    <n v="67"/>
    <x v="2"/>
    <d v="2022-04-04T00:00:00"/>
    <x v="8"/>
    <x v="0"/>
    <x v="3"/>
    <s v="SET278-KR-NP-XXXL"/>
    <x v="1"/>
    <s v="3XL"/>
    <n v="1"/>
    <s v="INR"/>
    <n v="1523"/>
    <s v="NANDIVARAM GUDUVANCHERI"/>
    <x v="3"/>
    <n v="603202"/>
    <x v="0"/>
    <b v="0"/>
  </r>
  <r>
    <n v="7743"/>
    <x v="7130"/>
    <n v="9724970"/>
    <x v="0"/>
    <n v="57"/>
    <x v="2"/>
    <d v="2022-04-04T00:00:00"/>
    <x v="8"/>
    <x v="0"/>
    <x v="0"/>
    <s v="SET265-KR-NP-M"/>
    <x v="1"/>
    <s v="M"/>
    <n v="1"/>
    <s v="INR"/>
    <n v="877"/>
    <s v="NEW DELHI"/>
    <x v="10"/>
    <n v="110075"/>
    <x v="0"/>
    <b v="0"/>
  </r>
  <r>
    <n v="7744"/>
    <x v="7130"/>
    <n v="9724970"/>
    <x v="1"/>
    <n v="27"/>
    <x v="1"/>
    <d v="2022-04-04T00:00:00"/>
    <x v="8"/>
    <x v="0"/>
    <x v="2"/>
    <s v="SET200-KR-NP-A-L"/>
    <x v="1"/>
    <s v="L"/>
    <n v="1"/>
    <s v="INR"/>
    <n v="568"/>
    <s v="BERHAMPUR"/>
    <x v="11"/>
    <n v="760002"/>
    <x v="0"/>
    <b v="0"/>
  </r>
  <r>
    <n v="7745"/>
    <x v="7131"/>
    <n v="3051743"/>
    <x v="0"/>
    <n v="23"/>
    <x v="1"/>
    <d v="2022-04-04T00:00:00"/>
    <x v="8"/>
    <x v="0"/>
    <x v="3"/>
    <s v="JNE3753-KR-XXXL"/>
    <x v="0"/>
    <s v="3XL"/>
    <n v="1"/>
    <s v="INR"/>
    <n v="499"/>
    <s v="BENGALURU"/>
    <x v="5"/>
    <n v="560056"/>
    <x v="0"/>
    <b v="0"/>
  </r>
  <r>
    <n v="7746"/>
    <x v="7132"/>
    <n v="757164"/>
    <x v="1"/>
    <n v="44"/>
    <x v="0"/>
    <d v="2022-04-04T00:00:00"/>
    <x v="8"/>
    <x v="0"/>
    <x v="2"/>
    <s v="J0230-SKD-S"/>
    <x v="1"/>
    <s v="S"/>
    <n v="1"/>
    <s v="INR"/>
    <n v="969"/>
    <s v="KOLHAPUR"/>
    <x v="4"/>
    <n v="416012"/>
    <x v="0"/>
    <b v="0"/>
  </r>
  <r>
    <n v="7747"/>
    <x v="7133"/>
    <n v="6893073"/>
    <x v="0"/>
    <n v="40"/>
    <x v="0"/>
    <d v="2022-04-04T00:00:00"/>
    <x v="8"/>
    <x v="0"/>
    <x v="2"/>
    <s v="SET278-KR-NP-M"/>
    <x v="1"/>
    <s v="M"/>
    <n v="1"/>
    <s v="INR"/>
    <n v="1442"/>
    <s v="FARIDABAD"/>
    <x v="1"/>
    <n v="121007"/>
    <x v="0"/>
    <b v="0"/>
  </r>
  <r>
    <n v="7748"/>
    <x v="7134"/>
    <n v="9049801"/>
    <x v="1"/>
    <n v="43"/>
    <x v="0"/>
    <d v="2022-04-04T00:00:00"/>
    <x v="8"/>
    <x v="0"/>
    <x v="0"/>
    <s v="JNE3800-KR-XXXL"/>
    <x v="2"/>
    <s v="3XL"/>
    <n v="1"/>
    <s v="INR"/>
    <n v="725"/>
    <s v="KALYAN"/>
    <x v="4"/>
    <n v="421306"/>
    <x v="0"/>
    <b v="0"/>
  </r>
  <r>
    <n v="7749"/>
    <x v="7135"/>
    <n v="3881827"/>
    <x v="0"/>
    <n v="58"/>
    <x v="2"/>
    <d v="2022-04-04T00:00:00"/>
    <x v="8"/>
    <x v="0"/>
    <x v="2"/>
    <s v="J0083-KR-L"/>
    <x v="0"/>
    <s v="L"/>
    <n v="1"/>
    <s v="INR"/>
    <n v="565"/>
    <s v="FARIDABAD"/>
    <x v="1"/>
    <n v="121001"/>
    <x v="0"/>
    <b v="0"/>
  </r>
  <r>
    <n v="7750"/>
    <x v="7136"/>
    <n v="8428516"/>
    <x v="0"/>
    <n v="33"/>
    <x v="0"/>
    <d v="2022-04-04T00:00:00"/>
    <x v="8"/>
    <x v="0"/>
    <x v="2"/>
    <s v="SET275-KR-NP-S"/>
    <x v="1"/>
    <s v="S"/>
    <n v="1"/>
    <s v="INR"/>
    <n v="630"/>
    <s v="CHINCHANI"/>
    <x v="4"/>
    <n v="401103"/>
    <x v="0"/>
    <b v="0"/>
  </r>
  <r>
    <n v="7751"/>
    <x v="7137"/>
    <n v="6617322"/>
    <x v="1"/>
    <n v="24"/>
    <x v="1"/>
    <d v="2022-04-04T00:00:00"/>
    <x v="8"/>
    <x v="0"/>
    <x v="2"/>
    <s v="J0280-SKD-L"/>
    <x v="1"/>
    <s v="L"/>
    <n v="1"/>
    <s v="INR"/>
    <n v="1473"/>
    <s v="BENGALURU"/>
    <x v="5"/>
    <n v="560100"/>
    <x v="0"/>
    <b v="0"/>
  </r>
  <r>
    <n v="7752"/>
    <x v="7138"/>
    <n v="5805376"/>
    <x v="0"/>
    <n v="35"/>
    <x v="0"/>
    <d v="2022-04-04T00:00:00"/>
    <x v="8"/>
    <x v="0"/>
    <x v="0"/>
    <s v="JNE2270-KR-487-A-XL"/>
    <x v="0"/>
    <s v="XL"/>
    <n v="1"/>
    <s v="INR"/>
    <n v="499"/>
    <s v="Vatakara"/>
    <x v="7"/>
    <n v="673104"/>
    <x v="0"/>
    <b v="0"/>
  </r>
  <r>
    <n v="7753"/>
    <x v="7139"/>
    <n v="310574"/>
    <x v="0"/>
    <n v="46"/>
    <x v="0"/>
    <d v="2022-04-04T00:00:00"/>
    <x v="8"/>
    <x v="0"/>
    <x v="2"/>
    <s v="SET044-KR-NP-S"/>
    <x v="1"/>
    <s v="S"/>
    <n v="1"/>
    <s v="INR"/>
    <n v="542"/>
    <s v="NEW DELHI"/>
    <x v="10"/>
    <n v="110018"/>
    <x v="0"/>
    <b v="0"/>
  </r>
  <r>
    <n v="7754"/>
    <x v="7140"/>
    <n v="4281930"/>
    <x v="0"/>
    <n v="69"/>
    <x v="2"/>
    <d v="2022-04-04T00:00:00"/>
    <x v="8"/>
    <x v="0"/>
    <x v="2"/>
    <s v="J0355-KR-L"/>
    <x v="0"/>
    <s v="L"/>
    <n v="1"/>
    <s v="INR"/>
    <n v="627"/>
    <s v="Kolkata"/>
    <x v="2"/>
    <n v="700055"/>
    <x v="0"/>
    <b v="0"/>
  </r>
  <r>
    <n v="7755"/>
    <x v="7141"/>
    <n v="1601372"/>
    <x v="0"/>
    <n v="32"/>
    <x v="0"/>
    <d v="2022-04-04T00:00:00"/>
    <x v="8"/>
    <x v="0"/>
    <x v="0"/>
    <s v="JNE3500-KR-XXL"/>
    <x v="0"/>
    <s v="XXL"/>
    <n v="1"/>
    <s v="INR"/>
    <n v="364"/>
    <s v="MUMBAI"/>
    <x v="4"/>
    <n v="400054"/>
    <x v="0"/>
    <b v="0"/>
  </r>
  <r>
    <n v="7756"/>
    <x v="7142"/>
    <n v="9520781"/>
    <x v="0"/>
    <n v="42"/>
    <x v="0"/>
    <d v="2022-04-04T00:00:00"/>
    <x v="8"/>
    <x v="0"/>
    <x v="2"/>
    <s v="SET345-KR-NP-XL"/>
    <x v="1"/>
    <s v="XL"/>
    <n v="1"/>
    <s v="INR"/>
    <n v="626"/>
    <s v="PATNA"/>
    <x v="20"/>
    <n v="800007"/>
    <x v="0"/>
    <b v="0"/>
  </r>
  <r>
    <n v="7757"/>
    <x v="7143"/>
    <n v="2977648"/>
    <x v="1"/>
    <n v="24"/>
    <x v="1"/>
    <d v="2022-04-04T00:00:00"/>
    <x v="8"/>
    <x v="0"/>
    <x v="2"/>
    <s v="SET267-KR-NP-XS"/>
    <x v="1"/>
    <s v="XS"/>
    <n v="1"/>
    <s v="INR"/>
    <n v="852"/>
    <s v="KARNAL"/>
    <x v="1"/>
    <n v="132001"/>
    <x v="0"/>
    <b v="1"/>
  </r>
  <r>
    <n v="7758"/>
    <x v="7144"/>
    <n v="1802154"/>
    <x v="0"/>
    <n v="54"/>
    <x v="2"/>
    <d v="2022-04-04T00:00:00"/>
    <x v="8"/>
    <x v="0"/>
    <x v="0"/>
    <s v="SET336-KR-NP-XS"/>
    <x v="1"/>
    <s v="XS"/>
    <n v="1"/>
    <s v="INR"/>
    <n v="874"/>
    <s v="CHENNAI"/>
    <x v="3"/>
    <n v="600028"/>
    <x v="0"/>
    <b v="0"/>
  </r>
  <r>
    <n v="7759"/>
    <x v="7144"/>
    <n v="1802154"/>
    <x v="1"/>
    <n v="36"/>
    <x v="0"/>
    <d v="2022-04-04T00:00:00"/>
    <x v="8"/>
    <x v="0"/>
    <x v="0"/>
    <s v="SET342-KR-NP-N-XL"/>
    <x v="1"/>
    <s v="XL"/>
    <n v="1"/>
    <s v="INR"/>
    <n v="916"/>
    <s v="AMRAVATI"/>
    <x v="4"/>
    <n v="444605"/>
    <x v="0"/>
    <b v="0"/>
  </r>
  <r>
    <n v="7760"/>
    <x v="7145"/>
    <n v="2372669"/>
    <x v="0"/>
    <n v="35"/>
    <x v="0"/>
    <d v="2022-04-04T00:00:00"/>
    <x v="8"/>
    <x v="0"/>
    <x v="0"/>
    <s v="SET270-KR-PP-L"/>
    <x v="1"/>
    <s v="L"/>
    <n v="1"/>
    <s v="INR"/>
    <n v="563"/>
    <s v="BINOLA INDUSTRIAL AREA"/>
    <x v="1"/>
    <n v="122413"/>
    <x v="0"/>
    <b v="0"/>
  </r>
  <r>
    <n v="7761"/>
    <x v="7146"/>
    <n v="4140968"/>
    <x v="1"/>
    <n v="40"/>
    <x v="0"/>
    <d v="2022-04-04T00:00:00"/>
    <x v="8"/>
    <x v="0"/>
    <x v="0"/>
    <s v="SET319-KR-NP-XL"/>
    <x v="1"/>
    <s v="XL"/>
    <n v="1"/>
    <s v="INR"/>
    <n v="852"/>
    <s v="BENGALURU"/>
    <x v="5"/>
    <n v="560096"/>
    <x v="0"/>
    <b v="0"/>
  </r>
  <r>
    <n v="7762"/>
    <x v="7147"/>
    <n v="6846100"/>
    <x v="0"/>
    <n v="33"/>
    <x v="0"/>
    <d v="2022-04-04T00:00:00"/>
    <x v="8"/>
    <x v="0"/>
    <x v="3"/>
    <s v="JNE3639-TP-N-L"/>
    <x v="3"/>
    <s v="L"/>
    <n v="1"/>
    <s v="INR"/>
    <n v="497"/>
    <s v="SHIMLA"/>
    <x v="21"/>
    <n v="171002"/>
    <x v="0"/>
    <b v="0"/>
  </r>
  <r>
    <n v="7763"/>
    <x v="7147"/>
    <n v="6846100"/>
    <x v="0"/>
    <n v="35"/>
    <x v="0"/>
    <d v="2022-04-04T00:00:00"/>
    <x v="8"/>
    <x v="0"/>
    <x v="3"/>
    <s v="JNE3638-KR-L"/>
    <x v="0"/>
    <s v="L"/>
    <n v="1"/>
    <s v="INR"/>
    <n v="517"/>
    <s v="MUMBAI"/>
    <x v="4"/>
    <n v="400068"/>
    <x v="0"/>
    <b v="0"/>
  </r>
  <r>
    <n v="7764"/>
    <x v="7147"/>
    <n v="6846100"/>
    <x v="0"/>
    <n v="39"/>
    <x v="0"/>
    <d v="2022-04-04T00:00:00"/>
    <x v="8"/>
    <x v="0"/>
    <x v="2"/>
    <s v="JNE3461-KR-S"/>
    <x v="0"/>
    <s v="S"/>
    <n v="1"/>
    <s v="INR"/>
    <n v="399"/>
    <s v="IMPHAL"/>
    <x v="27"/>
    <n v="795002"/>
    <x v="0"/>
    <b v="0"/>
  </r>
  <r>
    <n v="7765"/>
    <x v="7148"/>
    <n v="3456526"/>
    <x v="0"/>
    <n v="42"/>
    <x v="0"/>
    <d v="2022-04-04T00:00:00"/>
    <x v="8"/>
    <x v="0"/>
    <x v="0"/>
    <s v="JNE3461-KR-XL"/>
    <x v="0"/>
    <s v="XL"/>
    <n v="1"/>
    <s v="INR"/>
    <n v="352"/>
    <s v="VADODARA"/>
    <x v="17"/>
    <n v="391101"/>
    <x v="0"/>
    <b v="0"/>
  </r>
  <r>
    <n v="7766"/>
    <x v="7148"/>
    <n v="3456526"/>
    <x v="0"/>
    <n v="62"/>
    <x v="2"/>
    <d v="2022-04-04T00:00:00"/>
    <x v="8"/>
    <x v="1"/>
    <x v="3"/>
    <s v="JNE3550-KR-XS"/>
    <x v="0"/>
    <s v="XS"/>
    <n v="1"/>
    <s v="INR"/>
    <n v="283"/>
    <s v="SIKAR"/>
    <x v="12"/>
    <n v="332001"/>
    <x v="0"/>
    <b v="0"/>
  </r>
  <r>
    <n v="7767"/>
    <x v="7149"/>
    <n v="1905922"/>
    <x v="0"/>
    <n v="53"/>
    <x v="2"/>
    <d v="2022-04-04T00:00:00"/>
    <x v="8"/>
    <x v="0"/>
    <x v="3"/>
    <s v="J0119-TP-L"/>
    <x v="3"/>
    <s v="L"/>
    <n v="1"/>
    <s v="INR"/>
    <n v="540"/>
    <s v="GURUGRAM"/>
    <x v="1"/>
    <n v="122004"/>
    <x v="0"/>
    <b v="0"/>
  </r>
  <r>
    <n v="7768"/>
    <x v="7150"/>
    <n v="8454235"/>
    <x v="0"/>
    <n v="37"/>
    <x v="0"/>
    <d v="2022-04-04T00:00:00"/>
    <x v="8"/>
    <x v="3"/>
    <x v="2"/>
    <s v="JNE3463-KR-XXL"/>
    <x v="0"/>
    <s v="XXL"/>
    <n v="1"/>
    <s v="INR"/>
    <n v="568"/>
    <s v="MANGALURU"/>
    <x v="5"/>
    <n v="575015"/>
    <x v="0"/>
    <b v="0"/>
  </r>
  <r>
    <n v="7769"/>
    <x v="7151"/>
    <n v="8890135"/>
    <x v="0"/>
    <n v="30"/>
    <x v="1"/>
    <d v="2022-04-04T00:00:00"/>
    <x v="8"/>
    <x v="0"/>
    <x v="2"/>
    <s v="J0230-SKD-XS"/>
    <x v="1"/>
    <s v="XS"/>
    <n v="1"/>
    <s v="INR"/>
    <n v="969"/>
    <s v="SOLAPUR"/>
    <x v="4"/>
    <n v="413004"/>
    <x v="0"/>
    <b v="0"/>
  </r>
  <r>
    <n v="7770"/>
    <x v="7152"/>
    <n v="4612950"/>
    <x v="1"/>
    <n v="20"/>
    <x v="1"/>
    <d v="2022-04-04T00:00:00"/>
    <x v="8"/>
    <x v="0"/>
    <x v="2"/>
    <s v="SET269-KR-NP-L"/>
    <x v="1"/>
    <s v="L"/>
    <n v="1"/>
    <s v="INR"/>
    <n v="824"/>
    <s v="GANGAWATI"/>
    <x v="5"/>
    <n v="583227"/>
    <x v="0"/>
    <b v="0"/>
  </r>
  <r>
    <n v="7771"/>
    <x v="7153"/>
    <n v="2092760"/>
    <x v="0"/>
    <n v="29"/>
    <x v="1"/>
    <d v="2022-04-04T00:00:00"/>
    <x v="8"/>
    <x v="3"/>
    <x v="2"/>
    <s v="SET383-KR-NP-M"/>
    <x v="1"/>
    <s v="M"/>
    <n v="1"/>
    <s v="INR"/>
    <n v="599"/>
    <s v="BHAVNAGAR"/>
    <x v="17"/>
    <n v="364001"/>
    <x v="0"/>
    <b v="0"/>
  </r>
  <r>
    <n v="7772"/>
    <x v="7154"/>
    <n v="1706551"/>
    <x v="0"/>
    <n v="63"/>
    <x v="2"/>
    <d v="2022-04-04T00:00:00"/>
    <x v="8"/>
    <x v="0"/>
    <x v="0"/>
    <s v="JNE3865-TP-L"/>
    <x v="3"/>
    <s v="L"/>
    <n v="1"/>
    <s v="INR"/>
    <n v="676"/>
    <s v="GANGTOK"/>
    <x v="24"/>
    <n v="737101"/>
    <x v="0"/>
    <b v="0"/>
  </r>
  <r>
    <n v="7773"/>
    <x v="7155"/>
    <n v="4572146"/>
    <x v="0"/>
    <n v="68"/>
    <x v="2"/>
    <d v="2022-04-04T00:00:00"/>
    <x v="8"/>
    <x v="0"/>
    <x v="2"/>
    <s v="JNE3510-KR-XL"/>
    <x v="0"/>
    <s v="XL"/>
    <n v="1"/>
    <s v="INR"/>
    <n v="424"/>
    <s v="Ramgarh Cantonment Civil Township"/>
    <x v="19"/>
    <n v="829122"/>
    <x v="0"/>
    <b v="0"/>
  </r>
  <r>
    <n v="7774"/>
    <x v="7156"/>
    <n v="2382098"/>
    <x v="1"/>
    <n v="34"/>
    <x v="0"/>
    <d v="2022-04-04T00:00:00"/>
    <x v="8"/>
    <x v="0"/>
    <x v="3"/>
    <s v="SET375-KR-NP-S"/>
    <x v="1"/>
    <s v="S"/>
    <n v="1"/>
    <s v="INR"/>
    <n v="696"/>
    <s v="MEPPAYYUR"/>
    <x v="7"/>
    <n v="673541"/>
    <x v="0"/>
    <b v="0"/>
  </r>
  <r>
    <n v="7775"/>
    <x v="7157"/>
    <n v="6888786"/>
    <x v="1"/>
    <n v="40"/>
    <x v="0"/>
    <d v="2022-04-04T00:00:00"/>
    <x v="8"/>
    <x v="0"/>
    <x v="1"/>
    <s v="SET203-KR-DPT-L"/>
    <x v="1"/>
    <s v="L"/>
    <n v="1"/>
    <s v="INR"/>
    <n v="436"/>
    <s v="GUWAHATI"/>
    <x v="8"/>
    <n v="781019"/>
    <x v="0"/>
    <b v="0"/>
  </r>
  <r>
    <n v="7776"/>
    <x v="7158"/>
    <n v="8703711"/>
    <x v="1"/>
    <n v="46"/>
    <x v="0"/>
    <d v="2022-04-04T00:00:00"/>
    <x v="8"/>
    <x v="0"/>
    <x v="2"/>
    <s v="SET377-KR-NP-XXXL"/>
    <x v="1"/>
    <s v="3XL"/>
    <n v="1"/>
    <s v="INR"/>
    <n v="1036"/>
    <s v="CHANDIGARH"/>
    <x v="18"/>
    <n v="160061"/>
    <x v="0"/>
    <b v="0"/>
  </r>
  <r>
    <n v="7777"/>
    <x v="7159"/>
    <n v="7911162"/>
    <x v="1"/>
    <n v="37"/>
    <x v="0"/>
    <d v="2022-04-04T00:00:00"/>
    <x v="8"/>
    <x v="0"/>
    <x v="1"/>
    <s v="SET324-KR-NP-M"/>
    <x v="1"/>
    <s v="M"/>
    <n v="1"/>
    <s v="INR"/>
    <n v="597"/>
    <s v="HYDERABAD"/>
    <x v="9"/>
    <n v="500019"/>
    <x v="0"/>
    <b v="0"/>
  </r>
  <r>
    <n v="7778"/>
    <x v="7160"/>
    <n v="2219811"/>
    <x v="1"/>
    <n v="68"/>
    <x v="2"/>
    <d v="2022-04-04T00:00:00"/>
    <x v="8"/>
    <x v="0"/>
    <x v="3"/>
    <s v="SET268-KR-NP-XXL"/>
    <x v="1"/>
    <s v="XXL"/>
    <n v="1"/>
    <s v="INR"/>
    <n v="698"/>
    <s v="VIRUDHUNAGAR"/>
    <x v="3"/>
    <n v="626001"/>
    <x v="0"/>
    <b v="0"/>
  </r>
  <r>
    <n v="7779"/>
    <x v="7161"/>
    <n v="131238"/>
    <x v="0"/>
    <n v="41"/>
    <x v="0"/>
    <d v="2022-04-04T00:00:00"/>
    <x v="8"/>
    <x v="0"/>
    <x v="2"/>
    <s v="JNE3405-KR-L"/>
    <x v="0"/>
    <s v="L"/>
    <n v="1"/>
    <s v="INR"/>
    <n v="399"/>
    <s v="AHMEDABAD"/>
    <x v="17"/>
    <n v="380005"/>
    <x v="0"/>
    <b v="0"/>
  </r>
  <r>
    <n v="7780"/>
    <x v="7162"/>
    <n v="3287543"/>
    <x v="0"/>
    <n v="33"/>
    <x v="0"/>
    <d v="2022-04-04T00:00:00"/>
    <x v="8"/>
    <x v="1"/>
    <x v="2"/>
    <s v="JNE3838-KR-XXXL"/>
    <x v="0"/>
    <s v="3XL"/>
    <n v="1"/>
    <s v="INR"/>
    <n v="487"/>
    <s v="THIRUVANANTHAPURAM"/>
    <x v="7"/>
    <n v="695010"/>
    <x v="0"/>
    <b v="0"/>
  </r>
  <r>
    <n v="7781"/>
    <x v="7163"/>
    <n v="8490800"/>
    <x v="1"/>
    <n v="65"/>
    <x v="2"/>
    <d v="2022-04-04T00:00:00"/>
    <x v="8"/>
    <x v="0"/>
    <x v="1"/>
    <s v="JNE3800-KR-A-S"/>
    <x v="2"/>
    <s v="S"/>
    <n v="1"/>
    <s v="INR"/>
    <n v="725"/>
    <s v="GUWAHATI"/>
    <x v="8"/>
    <n v="781029"/>
    <x v="0"/>
    <b v="0"/>
  </r>
  <r>
    <n v="7782"/>
    <x v="7164"/>
    <n v="8501832"/>
    <x v="0"/>
    <n v="60"/>
    <x v="2"/>
    <d v="2022-04-04T00:00:00"/>
    <x v="8"/>
    <x v="0"/>
    <x v="2"/>
    <s v="J0297-TP-M"/>
    <x v="3"/>
    <s v="M"/>
    <n v="1"/>
    <s v="INR"/>
    <n v="574"/>
    <s v="NEW DELHI"/>
    <x v="10"/>
    <n v="110006"/>
    <x v="0"/>
    <b v="0"/>
  </r>
  <r>
    <n v="7783"/>
    <x v="7165"/>
    <n v="493585"/>
    <x v="1"/>
    <n v="33"/>
    <x v="0"/>
    <d v="2022-04-04T00:00:00"/>
    <x v="8"/>
    <x v="0"/>
    <x v="3"/>
    <s v="SET130-KR-NP-XXL"/>
    <x v="1"/>
    <s v="XXL"/>
    <n v="1"/>
    <s v="INR"/>
    <n v="547"/>
    <s v="Haldwani"/>
    <x v="15"/>
    <n v="263139"/>
    <x v="0"/>
    <b v="0"/>
  </r>
  <r>
    <n v="7784"/>
    <x v="7166"/>
    <n v="8652137"/>
    <x v="0"/>
    <n v="50"/>
    <x v="0"/>
    <d v="2022-04-04T00:00:00"/>
    <x v="8"/>
    <x v="1"/>
    <x v="2"/>
    <s v="PJNE3368-KR-5XL"/>
    <x v="0"/>
    <s v="5XL"/>
    <n v="1"/>
    <s v="INR"/>
    <n v="511"/>
    <s v="PUNE"/>
    <x v="4"/>
    <n v="411030"/>
    <x v="0"/>
    <b v="0"/>
  </r>
  <r>
    <n v="7785"/>
    <x v="7167"/>
    <n v="6053247"/>
    <x v="1"/>
    <n v="23"/>
    <x v="1"/>
    <d v="2022-04-04T00:00:00"/>
    <x v="8"/>
    <x v="0"/>
    <x v="5"/>
    <s v="SET376-KR-NP-XXXL"/>
    <x v="1"/>
    <s v="3XL"/>
    <n v="1"/>
    <s v="INR"/>
    <n v="666"/>
    <s v="GHAZIABAD"/>
    <x v="13"/>
    <n v="201014"/>
    <x v="0"/>
    <b v="0"/>
  </r>
  <r>
    <n v="7786"/>
    <x v="7168"/>
    <n v="5254982"/>
    <x v="1"/>
    <n v="42"/>
    <x v="0"/>
    <d v="2022-04-04T00:00:00"/>
    <x v="8"/>
    <x v="0"/>
    <x v="3"/>
    <s v="SET287-KR-NP-XXL"/>
    <x v="1"/>
    <s v="XXL"/>
    <n v="1"/>
    <s v="INR"/>
    <n v="666"/>
    <s v="DEWAS"/>
    <x v="14"/>
    <n v="455001"/>
    <x v="0"/>
    <b v="0"/>
  </r>
  <r>
    <n v="7787"/>
    <x v="7169"/>
    <n v="3596663"/>
    <x v="1"/>
    <n v="43"/>
    <x v="0"/>
    <d v="2022-04-04T00:00:00"/>
    <x v="8"/>
    <x v="0"/>
    <x v="4"/>
    <s v="SET203-KR-DPT-XL"/>
    <x v="1"/>
    <s v="XL"/>
    <n v="1"/>
    <s v="INR"/>
    <n v="449"/>
    <s v="SECUNDERABAD"/>
    <x v="9"/>
    <n v="500104"/>
    <x v="0"/>
    <b v="0"/>
  </r>
  <r>
    <n v="7788"/>
    <x v="7170"/>
    <n v="8806039"/>
    <x v="1"/>
    <n v="30"/>
    <x v="1"/>
    <d v="2022-04-04T00:00:00"/>
    <x v="8"/>
    <x v="0"/>
    <x v="0"/>
    <s v="SET183-KR-DH-M"/>
    <x v="1"/>
    <s v="M"/>
    <n v="1"/>
    <s v="INR"/>
    <n v="759"/>
    <s v="PUDUCHERRY"/>
    <x v="22"/>
    <n v="605013"/>
    <x v="0"/>
    <b v="0"/>
  </r>
  <r>
    <n v="7789"/>
    <x v="7171"/>
    <n v="7103333"/>
    <x v="1"/>
    <n v="27"/>
    <x v="1"/>
    <d v="2022-04-04T00:00:00"/>
    <x v="8"/>
    <x v="0"/>
    <x v="2"/>
    <s v="SET300-KR-NP-XS"/>
    <x v="1"/>
    <s v="XS"/>
    <n v="1"/>
    <s v="INR"/>
    <n v="967"/>
    <s v="ANANTAPUR"/>
    <x v="6"/>
    <n v="515001"/>
    <x v="0"/>
    <b v="0"/>
  </r>
  <r>
    <n v="7790"/>
    <x v="7172"/>
    <n v="4698303"/>
    <x v="0"/>
    <n v="20"/>
    <x v="1"/>
    <d v="2022-04-04T00:00:00"/>
    <x v="8"/>
    <x v="0"/>
    <x v="2"/>
    <s v="SET268-KR-NP-XS"/>
    <x v="1"/>
    <s v="XS"/>
    <n v="1"/>
    <s v="INR"/>
    <n v="788"/>
    <s v="THANE"/>
    <x v="4"/>
    <n v="401107"/>
    <x v="0"/>
    <b v="0"/>
  </r>
  <r>
    <n v="7791"/>
    <x v="7173"/>
    <n v="1341606"/>
    <x v="0"/>
    <n v="70"/>
    <x v="2"/>
    <d v="2022-04-04T00:00:00"/>
    <x v="8"/>
    <x v="0"/>
    <x v="4"/>
    <s v="SET250-KR-SHA-XL"/>
    <x v="1"/>
    <s v="XL"/>
    <n v="1"/>
    <s v="INR"/>
    <n v="680"/>
    <s v="BHAGALPUR"/>
    <x v="20"/>
    <n v="812002"/>
    <x v="0"/>
    <b v="0"/>
  </r>
  <r>
    <n v="7792"/>
    <x v="7174"/>
    <n v="4372747"/>
    <x v="1"/>
    <n v="27"/>
    <x v="1"/>
    <d v="2022-04-04T00:00:00"/>
    <x v="8"/>
    <x v="0"/>
    <x v="5"/>
    <s v="J0041-SET-M"/>
    <x v="1"/>
    <s v="M"/>
    <n v="1"/>
    <s v="INR"/>
    <n v="631"/>
    <s v="MANDYA"/>
    <x v="5"/>
    <n v="571401"/>
    <x v="0"/>
    <b v="0"/>
  </r>
  <r>
    <n v="7793"/>
    <x v="7175"/>
    <n v="639226"/>
    <x v="0"/>
    <n v="49"/>
    <x v="0"/>
    <d v="2022-04-04T00:00:00"/>
    <x v="8"/>
    <x v="0"/>
    <x v="3"/>
    <s v="SET183-KR-DH-M"/>
    <x v="1"/>
    <s v="M"/>
    <n v="1"/>
    <s v="INR"/>
    <n v="759"/>
    <s v="SURAT"/>
    <x v="17"/>
    <n v="395004"/>
    <x v="0"/>
    <b v="0"/>
  </r>
  <r>
    <n v="7794"/>
    <x v="7176"/>
    <n v="5357108"/>
    <x v="0"/>
    <n v="46"/>
    <x v="0"/>
    <d v="2022-04-04T00:00:00"/>
    <x v="8"/>
    <x v="0"/>
    <x v="0"/>
    <s v="JNE1951-KR-155-XXL"/>
    <x v="0"/>
    <s v="XXL"/>
    <n v="1"/>
    <s v="INR"/>
    <n v="368"/>
    <s v="HYDERABAD"/>
    <x v="9"/>
    <n v="500049"/>
    <x v="0"/>
    <b v="0"/>
  </r>
  <r>
    <n v="7795"/>
    <x v="7177"/>
    <n v="4428779"/>
    <x v="1"/>
    <n v="43"/>
    <x v="0"/>
    <d v="2022-04-04T00:00:00"/>
    <x v="8"/>
    <x v="0"/>
    <x v="2"/>
    <s v="JNE3800-KR-M"/>
    <x v="2"/>
    <s v="M"/>
    <n v="1"/>
    <s v="INR"/>
    <n v="771"/>
    <s v="MUMBAI"/>
    <x v="4"/>
    <n v="400057"/>
    <x v="0"/>
    <b v="0"/>
  </r>
  <r>
    <n v="7796"/>
    <x v="7178"/>
    <n v="5882456"/>
    <x v="0"/>
    <n v="27"/>
    <x v="1"/>
    <d v="2022-04-04T00:00:00"/>
    <x v="8"/>
    <x v="0"/>
    <x v="3"/>
    <s v="SET331-KR-NP-XS"/>
    <x v="1"/>
    <s v="XS"/>
    <n v="1"/>
    <s v="INR"/>
    <n v="635"/>
    <s v="KARAIKKUDI"/>
    <x v="3"/>
    <n v="630002"/>
    <x v="0"/>
    <b v="0"/>
  </r>
  <r>
    <n v="7797"/>
    <x v="7179"/>
    <n v="2974711"/>
    <x v="0"/>
    <n v="42"/>
    <x v="0"/>
    <d v="2022-04-04T00:00:00"/>
    <x v="8"/>
    <x v="0"/>
    <x v="0"/>
    <s v="J0230-SKD-S"/>
    <x v="1"/>
    <s v="S"/>
    <n v="1"/>
    <s v="INR"/>
    <n v="1111"/>
    <s v="NEW DELHI"/>
    <x v="10"/>
    <n v="110001"/>
    <x v="0"/>
    <b v="0"/>
  </r>
  <r>
    <n v="7798"/>
    <x v="7180"/>
    <n v="1547767"/>
    <x v="1"/>
    <n v="20"/>
    <x v="1"/>
    <d v="2022-04-04T00:00:00"/>
    <x v="8"/>
    <x v="0"/>
    <x v="2"/>
    <s v="SET266-KR-NP-XXXL"/>
    <x v="1"/>
    <s v="3XL"/>
    <n v="1"/>
    <s v="INR"/>
    <n v="737"/>
    <s v="Miramar"/>
    <x v="25"/>
    <n v="403001"/>
    <x v="0"/>
    <b v="0"/>
  </r>
  <r>
    <n v="7799"/>
    <x v="7181"/>
    <n v="8502780"/>
    <x v="1"/>
    <n v="43"/>
    <x v="0"/>
    <d v="2022-04-04T00:00:00"/>
    <x v="8"/>
    <x v="0"/>
    <x v="5"/>
    <s v="J0335-DR-S"/>
    <x v="2"/>
    <s v="S"/>
    <n v="1"/>
    <s v="INR"/>
    <n v="807"/>
    <s v="kolkata"/>
    <x v="2"/>
    <n v="700122"/>
    <x v="0"/>
    <b v="0"/>
  </r>
  <r>
    <n v="7800"/>
    <x v="7182"/>
    <n v="5856062"/>
    <x v="1"/>
    <n v="38"/>
    <x v="0"/>
    <d v="2022-04-04T00:00:00"/>
    <x v="8"/>
    <x v="0"/>
    <x v="2"/>
    <s v="SET268-KR-NP-XS"/>
    <x v="1"/>
    <s v="XS"/>
    <n v="1"/>
    <s v="INR"/>
    <n v="788"/>
    <s v="TUNI"/>
    <x v="6"/>
    <n v="533401"/>
    <x v="0"/>
    <b v="0"/>
  </r>
  <r>
    <n v="7801"/>
    <x v="7183"/>
    <n v="9610689"/>
    <x v="0"/>
    <n v="31"/>
    <x v="0"/>
    <d v="2022-04-04T00:00:00"/>
    <x v="8"/>
    <x v="0"/>
    <x v="6"/>
    <s v="SET392-KR-NP-M"/>
    <x v="1"/>
    <s v="M"/>
    <n v="1"/>
    <s v="INR"/>
    <n v="799"/>
    <s v="UDAIPUR"/>
    <x v="12"/>
    <n v="313001"/>
    <x v="0"/>
    <b v="0"/>
  </r>
  <r>
    <n v="7802"/>
    <x v="7184"/>
    <n v="4382759"/>
    <x v="0"/>
    <n v="70"/>
    <x v="2"/>
    <d v="2022-04-04T00:00:00"/>
    <x v="8"/>
    <x v="1"/>
    <x v="3"/>
    <s v="MEN5020-KR-XXXL"/>
    <x v="0"/>
    <s v="3XL"/>
    <n v="1"/>
    <s v="INR"/>
    <n v="590"/>
    <s v="New Delhi"/>
    <x v="10"/>
    <n v="110024"/>
    <x v="0"/>
    <b v="0"/>
  </r>
  <r>
    <n v="7803"/>
    <x v="7185"/>
    <n v="3360872"/>
    <x v="1"/>
    <n v="27"/>
    <x v="1"/>
    <d v="2022-04-04T00:00:00"/>
    <x v="8"/>
    <x v="0"/>
    <x v="4"/>
    <s v="SET075-KR-DH-L"/>
    <x v="1"/>
    <s v="L"/>
    <n v="1"/>
    <s v="INR"/>
    <n v="690"/>
    <s v="AMRITSAR"/>
    <x v="0"/>
    <n v="143001"/>
    <x v="0"/>
    <b v="0"/>
  </r>
  <r>
    <n v="7804"/>
    <x v="7186"/>
    <n v="3998839"/>
    <x v="1"/>
    <n v="23"/>
    <x v="1"/>
    <d v="2022-04-04T00:00:00"/>
    <x v="8"/>
    <x v="0"/>
    <x v="4"/>
    <s v="SET269-KR-NP-M"/>
    <x v="1"/>
    <s v="M"/>
    <n v="1"/>
    <s v="INR"/>
    <n v="824"/>
    <s v="DALTONGANJ"/>
    <x v="19"/>
    <n v="822102"/>
    <x v="0"/>
    <b v="0"/>
  </r>
  <r>
    <n v="7805"/>
    <x v="7187"/>
    <n v="7481177"/>
    <x v="1"/>
    <n v="35"/>
    <x v="0"/>
    <d v="2022-04-04T00:00:00"/>
    <x v="8"/>
    <x v="0"/>
    <x v="5"/>
    <s v="J0095-SET-L"/>
    <x v="1"/>
    <s v="L"/>
    <n v="1"/>
    <s v="INR"/>
    <n v="643"/>
    <s v="CHENNAI"/>
    <x v="3"/>
    <n v="600059"/>
    <x v="0"/>
    <b v="0"/>
  </r>
  <r>
    <n v="7806"/>
    <x v="7188"/>
    <n v="6387359"/>
    <x v="0"/>
    <n v="33"/>
    <x v="0"/>
    <d v="2022-04-04T00:00:00"/>
    <x v="8"/>
    <x v="0"/>
    <x v="2"/>
    <s v="SET293-KR-NP-L"/>
    <x v="1"/>
    <s v="L"/>
    <n v="1"/>
    <s v="INR"/>
    <n v="692"/>
    <s v="KOLKATA"/>
    <x v="2"/>
    <n v="700053"/>
    <x v="0"/>
    <b v="0"/>
  </r>
  <r>
    <n v="7807"/>
    <x v="7189"/>
    <n v="5643881"/>
    <x v="0"/>
    <n v="18"/>
    <x v="1"/>
    <d v="2022-04-04T00:00:00"/>
    <x v="8"/>
    <x v="1"/>
    <x v="2"/>
    <s v="JNE3816-KR-XXXL"/>
    <x v="0"/>
    <s v="3XL"/>
    <n v="2"/>
    <s v="INR"/>
    <n v="1098"/>
    <s v="KOLKATA"/>
    <x v="2"/>
    <n v="700053"/>
    <x v="0"/>
    <b v="0"/>
  </r>
  <r>
    <n v="7808"/>
    <x v="7190"/>
    <n v="2497137"/>
    <x v="1"/>
    <n v="27"/>
    <x v="1"/>
    <d v="2022-04-04T00:00:00"/>
    <x v="8"/>
    <x v="0"/>
    <x v="6"/>
    <s v="JNE3797-KR-A-M"/>
    <x v="2"/>
    <s v="M"/>
    <n v="1"/>
    <s v="INR"/>
    <n v="771"/>
    <s v="JAIPUR"/>
    <x v="12"/>
    <n v="302020"/>
    <x v="0"/>
    <b v="0"/>
  </r>
  <r>
    <n v="7809"/>
    <x v="7191"/>
    <n v="1236153"/>
    <x v="1"/>
    <n v="24"/>
    <x v="1"/>
    <d v="2022-04-04T00:00:00"/>
    <x v="8"/>
    <x v="0"/>
    <x v="2"/>
    <s v="SET269-KR-NP-S"/>
    <x v="1"/>
    <s v="S"/>
    <n v="1"/>
    <s v="INR"/>
    <n v="824"/>
    <s v="PULIANKUDI"/>
    <x v="3"/>
    <n v="627855"/>
    <x v="0"/>
    <b v="0"/>
  </r>
  <r>
    <n v="7810"/>
    <x v="7192"/>
    <n v="4517621"/>
    <x v="1"/>
    <n v="23"/>
    <x v="1"/>
    <d v="2022-04-04T00:00:00"/>
    <x v="8"/>
    <x v="0"/>
    <x v="3"/>
    <s v="J0341-DR-S"/>
    <x v="2"/>
    <s v="S"/>
    <n v="1"/>
    <s v="INR"/>
    <n v="791"/>
    <s v="DIAMOND HARBOUR"/>
    <x v="2"/>
    <n v="743331"/>
    <x v="0"/>
    <b v="0"/>
  </r>
  <r>
    <n v="7811"/>
    <x v="7193"/>
    <n v="7956630"/>
    <x v="0"/>
    <n v="72"/>
    <x v="2"/>
    <d v="2022-04-04T00:00:00"/>
    <x v="8"/>
    <x v="0"/>
    <x v="4"/>
    <s v="JNE3465-KR-XXL"/>
    <x v="0"/>
    <s v="XXL"/>
    <n v="1"/>
    <s v="INR"/>
    <n v="486"/>
    <s v="CHENNAI"/>
    <x v="3"/>
    <n v="600056"/>
    <x v="0"/>
    <b v="0"/>
  </r>
  <r>
    <n v="7812"/>
    <x v="7194"/>
    <n v="4293698"/>
    <x v="0"/>
    <n v="68"/>
    <x v="2"/>
    <d v="2022-04-04T00:00:00"/>
    <x v="8"/>
    <x v="0"/>
    <x v="3"/>
    <s v="SET280-KR-PP-S"/>
    <x v="1"/>
    <s v="S"/>
    <n v="1"/>
    <s v="INR"/>
    <n v="790"/>
    <s v="NEW DELHI"/>
    <x v="10"/>
    <n v="110008"/>
    <x v="0"/>
    <b v="0"/>
  </r>
  <r>
    <n v="7813"/>
    <x v="7195"/>
    <n v="2789321"/>
    <x v="0"/>
    <n v="29"/>
    <x v="1"/>
    <d v="2022-04-04T00:00:00"/>
    <x v="8"/>
    <x v="0"/>
    <x v="2"/>
    <s v="SET038-KR-PP-XXL"/>
    <x v="1"/>
    <s v="XXL"/>
    <n v="1"/>
    <s v="INR"/>
    <n v="579"/>
    <s v="MADURAI"/>
    <x v="3"/>
    <n v="625009"/>
    <x v="0"/>
    <b v="0"/>
  </r>
  <r>
    <n v="7814"/>
    <x v="7196"/>
    <n v="1016411"/>
    <x v="0"/>
    <n v="44"/>
    <x v="0"/>
    <d v="2022-04-04T00:00:00"/>
    <x v="8"/>
    <x v="0"/>
    <x v="2"/>
    <s v="SET043-KR-NP-XS"/>
    <x v="1"/>
    <s v="XS"/>
    <n v="1"/>
    <s v="INR"/>
    <n v="849"/>
    <s v="Amravati"/>
    <x v="4"/>
    <n v="444601"/>
    <x v="0"/>
    <b v="0"/>
  </r>
  <r>
    <n v="7815"/>
    <x v="7197"/>
    <n v="1332232"/>
    <x v="0"/>
    <n v="34"/>
    <x v="0"/>
    <d v="2022-04-04T00:00:00"/>
    <x v="8"/>
    <x v="0"/>
    <x v="5"/>
    <s v="SET268-KR-NP-XL"/>
    <x v="1"/>
    <s v="XL"/>
    <n v="1"/>
    <s v="INR"/>
    <n v="698"/>
    <s v="VIZIANAGARAM"/>
    <x v="6"/>
    <n v="535002"/>
    <x v="0"/>
    <b v="0"/>
  </r>
  <r>
    <n v="7816"/>
    <x v="7198"/>
    <n v="6586094"/>
    <x v="0"/>
    <n v="38"/>
    <x v="0"/>
    <d v="2022-04-04T00:00:00"/>
    <x v="8"/>
    <x v="0"/>
    <x v="0"/>
    <s v="SET145-KR-NP-XXXL"/>
    <x v="1"/>
    <s v="3XL"/>
    <n v="1"/>
    <s v="INR"/>
    <n v="737"/>
    <s v="SAMASTIPUR"/>
    <x v="20"/>
    <n v="848117"/>
    <x v="0"/>
    <b v="0"/>
  </r>
  <r>
    <n v="7817"/>
    <x v="7199"/>
    <n v="9389630"/>
    <x v="0"/>
    <n v="57"/>
    <x v="2"/>
    <d v="2022-04-04T00:00:00"/>
    <x v="8"/>
    <x v="0"/>
    <x v="2"/>
    <s v="JNE3396-KR-XL"/>
    <x v="0"/>
    <s v="XL"/>
    <n v="1"/>
    <s v="INR"/>
    <n v="458"/>
    <s v="THIRUVANANTHAPURAM"/>
    <x v="7"/>
    <n v="695043"/>
    <x v="0"/>
    <b v="0"/>
  </r>
  <r>
    <n v="7818"/>
    <x v="7200"/>
    <n v="6043646"/>
    <x v="1"/>
    <n v="30"/>
    <x v="1"/>
    <d v="2022-04-04T00:00:00"/>
    <x v="8"/>
    <x v="0"/>
    <x v="3"/>
    <s v="SET245-KR-NP-S"/>
    <x v="1"/>
    <s v="S"/>
    <n v="1"/>
    <s v="INR"/>
    <n v="849"/>
    <s v="RUDRAPUR"/>
    <x v="15"/>
    <n v="263153"/>
    <x v="0"/>
    <b v="0"/>
  </r>
  <r>
    <n v="7819"/>
    <x v="7201"/>
    <n v="1745521"/>
    <x v="1"/>
    <n v="74"/>
    <x v="2"/>
    <d v="2022-04-04T00:00:00"/>
    <x v="8"/>
    <x v="0"/>
    <x v="2"/>
    <s v="NW012-TP-PJ-M"/>
    <x v="1"/>
    <s v="M"/>
    <n v="1"/>
    <s v="INR"/>
    <n v="521"/>
    <s v="GURUGRAM"/>
    <x v="1"/>
    <n v="122101"/>
    <x v="0"/>
    <b v="0"/>
  </r>
  <r>
    <n v="7820"/>
    <x v="7201"/>
    <n v="1745521"/>
    <x v="0"/>
    <n v="49"/>
    <x v="0"/>
    <d v="2022-04-04T00:00:00"/>
    <x v="8"/>
    <x v="0"/>
    <x v="0"/>
    <s v="MEN5025-KR-XXL"/>
    <x v="0"/>
    <s v="XXL"/>
    <n v="1"/>
    <s v="INR"/>
    <n v="533"/>
    <s v="KOLKATA"/>
    <x v="2"/>
    <n v="700078"/>
    <x v="0"/>
    <b v="0"/>
  </r>
  <r>
    <n v="7821"/>
    <x v="7202"/>
    <n v="3686516"/>
    <x v="1"/>
    <n v="48"/>
    <x v="0"/>
    <d v="2022-04-04T00:00:00"/>
    <x v="8"/>
    <x v="0"/>
    <x v="2"/>
    <s v="JNE3798-KR-L"/>
    <x v="2"/>
    <s v="L"/>
    <n v="1"/>
    <s v="INR"/>
    <n v="724"/>
    <s v="MADURAI"/>
    <x v="3"/>
    <n v="625020"/>
    <x v="0"/>
    <b v="0"/>
  </r>
  <r>
    <n v="7822"/>
    <x v="7202"/>
    <n v="3686516"/>
    <x v="0"/>
    <n v="28"/>
    <x v="1"/>
    <d v="2022-04-04T00:00:00"/>
    <x v="8"/>
    <x v="1"/>
    <x v="2"/>
    <s v="JNE3801-KR-XL"/>
    <x v="0"/>
    <s v="XL"/>
    <n v="1"/>
    <s v="INR"/>
    <n v="725"/>
    <s v="HYDERABAD"/>
    <x v="9"/>
    <n v="500039"/>
    <x v="0"/>
    <b v="0"/>
  </r>
  <r>
    <n v="7823"/>
    <x v="7203"/>
    <n v="4325604"/>
    <x v="1"/>
    <n v="54"/>
    <x v="2"/>
    <d v="2022-04-04T00:00:00"/>
    <x v="8"/>
    <x v="0"/>
    <x v="2"/>
    <s v="SET324-KR-NP-M"/>
    <x v="1"/>
    <s v="M"/>
    <n v="1"/>
    <s v="INR"/>
    <n v="597"/>
    <s v="Kasaragod"/>
    <x v="7"/>
    <n v="671541"/>
    <x v="0"/>
    <b v="0"/>
  </r>
  <r>
    <n v="7824"/>
    <x v="7204"/>
    <n v="8790760"/>
    <x v="0"/>
    <n v="54"/>
    <x v="2"/>
    <d v="2022-04-04T00:00:00"/>
    <x v="8"/>
    <x v="0"/>
    <x v="0"/>
    <s v="MEN5032-KR-S"/>
    <x v="0"/>
    <s v="S"/>
    <n v="1"/>
    <s v="INR"/>
    <n v="562"/>
    <s v="mumbai"/>
    <x v="4"/>
    <n v="400078"/>
    <x v="0"/>
    <b v="0"/>
  </r>
  <r>
    <n v="7825"/>
    <x v="7205"/>
    <n v="8700681"/>
    <x v="1"/>
    <n v="38"/>
    <x v="0"/>
    <d v="2022-04-04T00:00:00"/>
    <x v="8"/>
    <x v="0"/>
    <x v="5"/>
    <s v="SET273-KR-NP-S"/>
    <x v="1"/>
    <s v="S"/>
    <n v="1"/>
    <s v="INR"/>
    <n v="597"/>
    <s v="Kokrajhar"/>
    <x v="8"/>
    <n v="783370"/>
    <x v="0"/>
    <b v="0"/>
  </r>
  <r>
    <n v="7826"/>
    <x v="7206"/>
    <n v="9496812"/>
    <x v="1"/>
    <n v="43"/>
    <x v="0"/>
    <d v="2022-04-04T00:00:00"/>
    <x v="8"/>
    <x v="0"/>
    <x v="3"/>
    <s v="SET245-KR-NP-XS"/>
    <x v="1"/>
    <s v="XS"/>
    <n v="1"/>
    <s v="INR"/>
    <n v="849"/>
    <s v="HYDERABAD"/>
    <x v="9"/>
    <n v="500020"/>
    <x v="0"/>
    <b v="0"/>
  </r>
  <r>
    <n v="7827"/>
    <x v="7207"/>
    <n v="3596890"/>
    <x v="0"/>
    <n v="18"/>
    <x v="1"/>
    <d v="2022-04-04T00:00:00"/>
    <x v="8"/>
    <x v="1"/>
    <x v="3"/>
    <s v="JNE3567-KR-M"/>
    <x v="0"/>
    <s v="M"/>
    <n v="1"/>
    <s v="INR"/>
    <n v="399"/>
    <s v="MUNGER"/>
    <x v="20"/>
    <n v="811202"/>
    <x v="0"/>
    <b v="0"/>
  </r>
  <r>
    <n v="7828"/>
    <x v="7208"/>
    <n v="7472994"/>
    <x v="0"/>
    <n v="21"/>
    <x v="1"/>
    <d v="2022-04-04T00:00:00"/>
    <x v="8"/>
    <x v="0"/>
    <x v="4"/>
    <s v="SET278-KR-NP-M"/>
    <x v="1"/>
    <s v="M"/>
    <n v="1"/>
    <s v="INR"/>
    <n v="1432"/>
    <s v="SHILLONG"/>
    <x v="33"/>
    <n v="793022"/>
    <x v="0"/>
    <b v="0"/>
  </r>
  <r>
    <n v="7829"/>
    <x v="7209"/>
    <n v="2770510"/>
    <x v="1"/>
    <n v="34"/>
    <x v="0"/>
    <d v="2022-04-04T00:00:00"/>
    <x v="8"/>
    <x v="0"/>
    <x v="0"/>
    <s v="SET014-KR-PP-XXL"/>
    <x v="1"/>
    <s v="XXL"/>
    <n v="1"/>
    <s v="INR"/>
    <n v="783"/>
    <s v="NEW DELHI"/>
    <x v="10"/>
    <n v="110034"/>
    <x v="0"/>
    <b v="0"/>
  </r>
  <r>
    <n v="7830"/>
    <x v="7209"/>
    <n v="2770510"/>
    <x v="0"/>
    <n v="36"/>
    <x v="0"/>
    <d v="2022-04-04T00:00:00"/>
    <x v="8"/>
    <x v="0"/>
    <x v="0"/>
    <s v="SET043-KR-NP-L"/>
    <x v="1"/>
    <s v="L"/>
    <n v="1"/>
    <s v="INR"/>
    <n v="916"/>
    <s v="THIRUMANGALAM"/>
    <x v="3"/>
    <n v="625706"/>
    <x v="0"/>
    <b v="0"/>
  </r>
  <r>
    <n v="7831"/>
    <x v="7209"/>
    <n v="2770510"/>
    <x v="0"/>
    <n v="18"/>
    <x v="1"/>
    <d v="2022-04-04T00:00:00"/>
    <x v="8"/>
    <x v="0"/>
    <x v="0"/>
    <s v="SET044-KR-NP-S"/>
    <x v="1"/>
    <s v="S"/>
    <n v="3"/>
    <s v="INR"/>
    <n v="1836"/>
    <s v="GUNTAKAL"/>
    <x v="6"/>
    <n v="515801"/>
    <x v="0"/>
    <b v="0"/>
  </r>
  <r>
    <n v="7832"/>
    <x v="7210"/>
    <n v="1078591"/>
    <x v="1"/>
    <n v="67"/>
    <x v="2"/>
    <d v="2022-04-04T00:00:00"/>
    <x v="8"/>
    <x v="0"/>
    <x v="3"/>
    <s v="J0230-SKD-S"/>
    <x v="1"/>
    <s v="S"/>
    <n v="1"/>
    <s v="INR"/>
    <n v="1163"/>
    <s v="CUTTACK"/>
    <x v="11"/>
    <n v="753001"/>
    <x v="0"/>
    <b v="0"/>
  </r>
  <r>
    <n v="7833"/>
    <x v="7211"/>
    <n v="1823678"/>
    <x v="1"/>
    <n v="37"/>
    <x v="0"/>
    <d v="2022-04-04T00:00:00"/>
    <x v="8"/>
    <x v="0"/>
    <x v="3"/>
    <s v="JNE3800-KR-L"/>
    <x v="2"/>
    <s v="L"/>
    <n v="1"/>
    <s v="INR"/>
    <n v="735"/>
    <s v="CHENNAI"/>
    <x v="3"/>
    <n v="600070"/>
    <x v="0"/>
    <b v="0"/>
  </r>
  <r>
    <n v="7834"/>
    <x v="7212"/>
    <n v="4744742"/>
    <x v="0"/>
    <n v="47"/>
    <x v="0"/>
    <d v="2022-04-04T00:00:00"/>
    <x v="8"/>
    <x v="1"/>
    <x v="0"/>
    <s v="JNE3437-KR-XXL"/>
    <x v="0"/>
    <s v="XXL"/>
    <n v="1"/>
    <s v="INR"/>
    <n v="517"/>
    <s v="ERNAKULAM"/>
    <x v="7"/>
    <n v="682025"/>
    <x v="0"/>
    <b v="0"/>
  </r>
  <r>
    <n v="7835"/>
    <x v="7213"/>
    <n v="2292651"/>
    <x v="0"/>
    <n v="40"/>
    <x v="0"/>
    <d v="2022-04-04T00:00:00"/>
    <x v="8"/>
    <x v="2"/>
    <x v="4"/>
    <s v="JNE3431-KR-XL"/>
    <x v="0"/>
    <s v="XL"/>
    <n v="1"/>
    <s v="INR"/>
    <n v="333"/>
    <s v="CHENNAI"/>
    <x v="3"/>
    <n v="600040"/>
    <x v="0"/>
    <b v="0"/>
  </r>
  <r>
    <n v="7836"/>
    <x v="7214"/>
    <n v="8427486"/>
    <x v="0"/>
    <n v="33"/>
    <x v="0"/>
    <d v="2022-04-04T00:00:00"/>
    <x v="8"/>
    <x v="0"/>
    <x v="0"/>
    <s v="JNE3440-KR-N-XS"/>
    <x v="0"/>
    <s v="XS"/>
    <n v="1"/>
    <s v="INR"/>
    <n v="422"/>
    <s v="PATNA"/>
    <x v="20"/>
    <n v="800020"/>
    <x v="0"/>
    <b v="0"/>
  </r>
  <r>
    <n v="7837"/>
    <x v="7215"/>
    <n v="956942"/>
    <x v="0"/>
    <n v="48"/>
    <x v="0"/>
    <d v="2022-04-04T00:00:00"/>
    <x v="8"/>
    <x v="0"/>
    <x v="2"/>
    <s v="J0230-SKD-XS"/>
    <x v="1"/>
    <s v="XS"/>
    <n v="1"/>
    <s v="INR"/>
    <n v="969"/>
    <s v="FARIDABAD"/>
    <x v="1"/>
    <n v="121001"/>
    <x v="0"/>
    <b v="0"/>
  </r>
  <r>
    <n v="7838"/>
    <x v="7216"/>
    <n v="3937074"/>
    <x v="0"/>
    <n v="38"/>
    <x v="0"/>
    <d v="2022-04-04T00:00:00"/>
    <x v="8"/>
    <x v="0"/>
    <x v="3"/>
    <s v="J0230-SKD-S"/>
    <x v="1"/>
    <s v="S"/>
    <n v="1"/>
    <s v="INR"/>
    <n v="1112"/>
    <s v="PALAMANER"/>
    <x v="6"/>
    <n v="517408"/>
    <x v="0"/>
    <b v="0"/>
  </r>
  <r>
    <n v="7839"/>
    <x v="7217"/>
    <n v="1150126"/>
    <x v="0"/>
    <n v="48"/>
    <x v="0"/>
    <d v="2022-04-04T00:00:00"/>
    <x v="8"/>
    <x v="0"/>
    <x v="2"/>
    <s v="JNE3801-KR-L"/>
    <x v="0"/>
    <s v="L"/>
    <n v="1"/>
    <s v="INR"/>
    <n v="735"/>
    <s v="HYDERABAD"/>
    <x v="9"/>
    <n v="500030"/>
    <x v="0"/>
    <b v="0"/>
  </r>
  <r>
    <n v="7840"/>
    <x v="7218"/>
    <n v="2658685"/>
    <x v="1"/>
    <n v="27"/>
    <x v="1"/>
    <d v="2022-04-04T00:00:00"/>
    <x v="8"/>
    <x v="0"/>
    <x v="0"/>
    <s v="SET304-KR-DPT-L"/>
    <x v="1"/>
    <s v="L"/>
    <n v="1"/>
    <s v="INR"/>
    <n v="1186"/>
    <s v="BENGALURU"/>
    <x v="5"/>
    <n v="560102"/>
    <x v="0"/>
    <b v="0"/>
  </r>
  <r>
    <n v="7841"/>
    <x v="7219"/>
    <n v="6801156"/>
    <x v="0"/>
    <n v="66"/>
    <x v="2"/>
    <d v="2022-04-04T00:00:00"/>
    <x v="8"/>
    <x v="0"/>
    <x v="4"/>
    <s v="JNE3602-KR-M"/>
    <x v="0"/>
    <s v="M"/>
    <n v="1"/>
    <s v="INR"/>
    <n v="376"/>
    <s v="VARANASI"/>
    <x v="13"/>
    <n v="221003"/>
    <x v="0"/>
    <b v="0"/>
  </r>
  <r>
    <n v="7842"/>
    <x v="7219"/>
    <n v="6801156"/>
    <x v="0"/>
    <n v="32"/>
    <x v="0"/>
    <d v="2022-04-04T00:00:00"/>
    <x v="8"/>
    <x v="0"/>
    <x v="3"/>
    <s v="JNE3623-KR-XXXL"/>
    <x v="0"/>
    <s v="3XL"/>
    <n v="1"/>
    <s v="INR"/>
    <n v="362"/>
    <s v="SRINAGAR"/>
    <x v="28"/>
    <n v="190021"/>
    <x v="0"/>
    <b v="0"/>
  </r>
  <r>
    <n v="7843"/>
    <x v="7220"/>
    <n v="1717096"/>
    <x v="0"/>
    <n v="49"/>
    <x v="0"/>
    <d v="2022-04-04T00:00:00"/>
    <x v="8"/>
    <x v="0"/>
    <x v="0"/>
    <s v="JNE3607-KR-XXL"/>
    <x v="0"/>
    <s v="XXL"/>
    <n v="1"/>
    <s v="INR"/>
    <n v="471"/>
    <s v="chennai"/>
    <x v="3"/>
    <n v="600110"/>
    <x v="0"/>
    <b v="0"/>
  </r>
  <r>
    <n v="7844"/>
    <x v="7221"/>
    <n v="846987"/>
    <x v="0"/>
    <n v="44"/>
    <x v="0"/>
    <d v="2022-04-04T00:00:00"/>
    <x v="8"/>
    <x v="1"/>
    <x v="1"/>
    <s v="MEN5020-KR-XXXL"/>
    <x v="0"/>
    <s v="3XL"/>
    <n v="1"/>
    <s v="INR"/>
    <n v="452"/>
    <s v="YAVATMAL"/>
    <x v="4"/>
    <n v="445001"/>
    <x v="0"/>
    <b v="0"/>
  </r>
  <r>
    <n v="7845"/>
    <x v="7222"/>
    <n v="5761188"/>
    <x v="0"/>
    <n v="50"/>
    <x v="0"/>
    <d v="2022-04-04T00:00:00"/>
    <x v="8"/>
    <x v="1"/>
    <x v="0"/>
    <s v="JNE2294-KR-A-S"/>
    <x v="0"/>
    <s v="S"/>
    <n v="1"/>
    <s v="INR"/>
    <n v="544"/>
    <s v="BHUBANESWAR"/>
    <x v="11"/>
    <n v="751010"/>
    <x v="0"/>
    <b v="0"/>
  </r>
  <r>
    <n v="7846"/>
    <x v="7223"/>
    <n v="4227631"/>
    <x v="1"/>
    <n v="18"/>
    <x v="1"/>
    <d v="2022-04-04T00:00:00"/>
    <x v="8"/>
    <x v="0"/>
    <x v="2"/>
    <s v="JNE3797-KR-A-XXXL"/>
    <x v="2"/>
    <s v="3XL"/>
    <n v="1"/>
    <s v="INR"/>
    <n v="771"/>
    <s v="KOLKATA"/>
    <x v="2"/>
    <n v="700045"/>
    <x v="0"/>
    <b v="0"/>
  </r>
  <r>
    <n v="7847"/>
    <x v="7224"/>
    <n v="9336096"/>
    <x v="1"/>
    <n v="23"/>
    <x v="1"/>
    <d v="2022-04-04T00:00:00"/>
    <x v="8"/>
    <x v="0"/>
    <x v="0"/>
    <s v="J0341-DR-S"/>
    <x v="2"/>
    <s v="S"/>
    <n v="1"/>
    <s v="INR"/>
    <n v="1168"/>
    <s v="VIJAYAWADA"/>
    <x v="6"/>
    <n v="520008"/>
    <x v="0"/>
    <b v="0"/>
  </r>
  <r>
    <n v="7848"/>
    <x v="7224"/>
    <n v="9336096"/>
    <x v="1"/>
    <n v="40"/>
    <x v="0"/>
    <d v="2022-04-04T00:00:00"/>
    <x v="8"/>
    <x v="0"/>
    <x v="4"/>
    <s v="J0339-DR-XXXL"/>
    <x v="2"/>
    <s v="3XL"/>
    <n v="1"/>
    <s v="INR"/>
    <n v="786"/>
    <s v="MEERUT"/>
    <x v="13"/>
    <n v="250004"/>
    <x v="0"/>
    <b v="0"/>
  </r>
  <r>
    <n v="7849"/>
    <x v="7225"/>
    <n v="112762"/>
    <x v="0"/>
    <n v="48"/>
    <x v="0"/>
    <d v="2022-04-04T00:00:00"/>
    <x v="8"/>
    <x v="0"/>
    <x v="3"/>
    <s v="J0230-SKD-L"/>
    <x v="1"/>
    <s v="L"/>
    <n v="1"/>
    <s v="INR"/>
    <n v="969"/>
    <s v="GHAZIABAD"/>
    <x v="13"/>
    <n v="201014"/>
    <x v="0"/>
    <b v="0"/>
  </r>
  <r>
    <n v="7850"/>
    <x v="7226"/>
    <n v="3586607"/>
    <x v="0"/>
    <n v="49"/>
    <x v="0"/>
    <d v="2022-04-04T00:00:00"/>
    <x v="8"/>
    <x v="0"/>
    <x v="0"/>
    <s v="JNE3820-KR-XXXL"/>
    <x v="0"/>
    <s v="3XL"/>
    <n v="1"/>
    <s v="INR"/>
    <n v="475"/>
    <s v="MUMBAI"/>
    <x v="4"/>
    <n v="400071"/>
    <x v="0"/>
    <b v="0"/>
  </r>
  <r>
    <n v="7851"/>
    <x v="7227"/>
    <n v="8965727"/>
    <x v="1"/>
    <n v="39"/>
    <x v="0"/>
    <d v="2022-04-04T00:00:00"/>
    <x v="8"/>
    <x v="0"/>
    <x v="2"/>
    <s v="SET172-KR-PP-B-XL"/>
    <x v="1"/>
    <s v="XL"/>
    <n v="1"/>
    <s v="INR"/>
    <n v="1112"/>
    <s v="JAMMU"/>
    <x v="28"/>
    <n v="180010"/>
    <x v="0"/>
    <b v="0"/>
  </r>
  <r>
    <n v="7852"/>
    <x v="7228"/>
    <n v="2004214"/>
    <x v="0"/>
    <n v="44"/>
    <x v="0"/>
    <d v="2022-04-04T00:00:00"/>
    <x v="8"/>
    <x v="0"/>
    <x v="3"/>
    <s v="SET239-KR-NP-L"/>
    <x v="1"/>
    <s v="L"/>
    <n v="1"/>
    <s v="INR"/>
    <n v="654"/>
    <s v="JALANDHAR"/>
    <x v="0"/>
    <n v="144001"/>
    <x v="0"/>
    <b v="0"/>
  </r>
  <r>
    <n v="7853"/>
    <x v="7229"/>
    <n v="2032073"/>
    <x v="0"/>
    <n v="67"/>
    <x v="2"/>
    <d v="2022-04-04T00:00:00"/>
    <x v="8"/>
    <x v="1"/>
    <x v="0"/>
    <s v="JNE3482-KR-S"/>
    <x v="0"/>
    <s v="S"/>
    <n v="1"/>
    <s v="INR"/>
    <n v="318"/>
    <s v="NEW DELHI"/>
    <x v="10"/>
    <n v="110064"/>
    <x v="0"/>
    <b v="0"/>
  </r>
  <r>
    <n v="7854"/>
    <x v="7230"/>
    <n v="749546"/>
    <x v="1"/>
    <n v="23"/>
    <x v="1"/>
    <d v="2022-04-04T00:00:00"/>
    <x v="8"/>
    <x v="0"/>
    <x v="2"/>
    <s v="SET339-KR-NP-M"/>
    <x v="1"/>
    <s v="M"/>
    <n v="1"/>
    <s v="INR"/>
    <n v="646"/>
    <s v="JAMSHEDPUR"/>
    <x v="19"/>
    <n v="832110"/>
    <x v="0"/>
    <b v="0"/>
  </r>
  <r>
    <n v="7855"/>
    <x v="7231"/>
    <n v="4003975"/>
    <x v="0"/>
    <n v="27"/>
    <x v="1"/>
    <d v="2022-04-04T00:00:00"/>
    <x v="8"/>
    <x v="0"/>
    <x v="0"/>
    <s v="J0113-TP-XXL"/>
    <x v="3"/>
    <s v="XXL"/>
    <n v="1"/>
    <s v="INR"/>
    <n v="540"/>
    <s v="ROORKEE"/>
    <x v="15"/>
    <n v="247667"/>
    <x v="0"/>
    <b v="0"/>
  </r>
  <r>
    <n v="7856"/>
    <x v="7232"/>
    <n v="3186809"/>
    <x v="0"/>
    <n v="43"/>
    <x v="0"/>
    <d v="2022-04-04T00:00:00"/>
    <x v="8"/>
    <x v="0"/>
    <x v="2"/>
    <s v="J0008-SKD-XL"/>
    <x v="1"/>
    <s v="XL"/>
    <n v="1"/>
    <s v="INR"/>
    <n v="1065"/>
    <s v="BENGALURU"/>
    <x v="5"/>
    <n v="560103"/>
    <x v="0"/>
    <b v="0"/>
  </r>
  <r>
    <n v="7857"/>
    <x v="7233"/>
    <n v="3157796"/>
    <x v="0"/>
    <n v="25"/>
    <x v="1"/>
    <d v="2022-04-04T00:00:00"/>
    <x v="8"/>
    <x v="0"/>
    <x v="6"/>
    <s v="JNE3714-KR-L"/>
    <x v="0"/>
    <s v="L"/>
    <n v="1"/>
    <s v="INR"/>
    <n v="459"/>
    <s v="BENGALURU"/>
    <x v="5"/>
    <n v="560016"/>
    <x v="0"/>
    <b v="0"/>
  </r>
  <r>
    <n v="7858"/>
    <x v="7234"/>
    <n v="4252246"/>
    <x v="0"/>
    <n v="29"/>
    <x v="1"/>
    <d v="2022-04-04T00:00:00"/>
    <x v="8"/>
    <x v="0"/>
    <x v="2"/>
    <s v="JNE3888-KR-XXXL"/>
    <x v="0"/>
    <s v="3XL"/>
    <n v="1"/>
    <s v="INR"/>
    <n v="696"/>
    <s v="JALANDHAR"/>
    <x v="0"/>
    <n v="144001"/>
    <x v="0"/>
    <b v="0"/>
  </r>
  <r>
    <n v="7859"/>
    <x v="7235"/>
    <n v="2266745"/>
    <x v="0"/>
    <n v="58"/>
    <x v="2"/>
    <d v="2022-04-04T00:00:00"/>
    <x v="8"/>
    <x v="0"/>
    <x v="0"/>
    <s v="JNE3658-TP-XXL"/>
    <x v="3"/>
    <s v="XXL"/>
    <n v="1"/>
    <s v="INR"/>
    <n v="359"/>
    <s v="COIMBATORE"/>
    <x v="3"/>
    <n v="641034"/>
    <x v="0"/>
    <b v="0"/>
  </r>
  <r>
    <n v="7860"/>
    <x v="7236"/>
    <n v="1172618"/>
    <x v="0"/>
    <n v="22"/>
    <x v="1"/>
    <d v="2022-04-04T00:00:00"/>
    <x v="8"/>
    <x v="0"/>
    <x v="2"/>
    <s v="SET392-KR-NP-L"/>
    <x v="1"/>
    <s v="L"/>
    <n v="1"/>
    <s v="INR"/>
    <n v="751"/>
    <s v="RAMPUR"/>
    <x v="13"/>
    <n v="244901"/>
    <x v="0"/>
    <b v="0"/>
  </r>
  <r>
    <n v="7861"/>
    <x v="7237"/>
    <n v="9312130"/>
    <x v="1"/>
    <n v="41"/>
    <x v="0"/>
    <d v="2022-04-04T00:00:00"/>
    <x v="8"/>
    <x v="0"/>
    <x v="1"/>
    <s v="J0338-DR-M"/>
    <x v="2"/>
    <s v="M"/>
    <n v="1"/>
    <s v="INR"/>
    <n v="744"/>
    <s v="SIDDIPET"/>
    <x v="9"/>
    <n v="502103"/>
    <x v="0"/>
    <b v="0"/>
  </r>
  <r>
    <n v="7862"/>
    <x v="7238"/>
    <n v="1321876"/>
    <x v="0"/>
    <n v="56"/>
    <x v="2"/>
    <d v="2022-04-04T00:00:00"/>
    <x v="8"/>
    <x v="0"/>
    <x v="5"/>
    <s v="J0230-SKD-XL"/>
    <x v="1"/>
    <s v="XL"/>
    <n v="1"/>
    <s v="INR"/>
    <n v="1146"/>
    <s v="HYDERABAD"/>
    <x v="9"/>
    <n v="500074"/>
    <x v="0"/>
    <b v="0"/>
  </r>
  <r>
    <n v="7863"/>
    <x v="7239"/>
    <n v="3448213"/>
    <x v="0"/>
    <n v="45"/>
    <x v="0"/>
    <d v="2022-04-04T00:00:00"/>
    <x v="8"/>
    <x v="0"/>
    <x v="2"/>
    <s v="J0385-KR-L"/>
    <x v="0"/>
    <s v="L"/>
    <n v="1"/>
    <s v="INR"/>
    <n v="888"/>
    <s v="LUCKNOW"/>
    <x v="13"/>
    <n v="226016"/>
    <x v="0"/>
    <b v="0"/>
  </r>
  <r>
    <n v="7864"/>
    <x v="7240"/>
    <n v="7289465"/>
    <x v="0"/>
    <n v="44"/>
    <x v="0"/>
    <d v="2022-04-04T00:00:00"/>
    <x v="8"/>
    <x v="0"/>
    <x v="2"/>
    <s v="JNE3440-KR-N-XXXL"/>
    <x v="0"/>
    <s v="3XL"/>
    <n v="1"/>
    <s v="INR"/>
    <n v="422"/>
    <s v="MUMBAI"/>
    <x v="4"/>
    <n v="400037"/>
    <x v="0"/>
    <b v="0"/>
  </r>
  <r>
    <n v="7865"/>
    <x v="7241"/>
    <n v="5688286"/>
    <x v="0"/>
    <n v="30"/>
    <x v="1"/>
    <d v="2022-04-04T00:00:00"/>
    <x v="8"/>
    <x v="0"/>
    <x v="0"/>
    <s v="J0082-TP-XXL"/>
    <x v="3"/>
    <s v="XXL"/>
    <n v="1"/>
    <s v="INR"/>
    <n v="360"/>
    <s v="Barasat"/>
    <x v="2"/>
    <n v="700124"/>
    <x v="0"/>
    <b v="0"/>
  </r>
  <r>
    <n v="7866"/>
    <x v="7242"/>
    <n v="2045038"/>
    <x v="0"/>
    <n v="18"/>
    <x v="1"/>
    <d v="2022-04-04T00:00:00"/>
    <x v="8"/>
    <x v="0"/>
    <x v="0"/>
    <s v="MEN5013-KR-L"/>
    <x v="0"/>
    <s v="L"/>
    <n v="1"/>
    <s v="INR"/>
    <n v="688"/>
    <s v="BETTIAH"/>
    <x v="20"/>
    <n v="845438"/>
    <x v="0"/>
    <b v="0"/>
  </r>
  <r>
    <n v="7867"/>
    <x v="7242"/>
    <n v="2045038"/>
    <x v="0"/>
    <n v="28"/>
    <x v="1"/>
    <d v="2022-04-04T00:00:00"/>
    <x v="8"/>
    <x v="0"/>
    <x v="3"/>
    <s v="MEN5009-KR-XL"/>
    <x v="0"/>
    <s v="XL"/>
    <n v="1"/>
    <s v="INR"/>
    <n v="499"/>
    <s v="PIMPRI CHINCHWAD"/>
    <x v="4"/>
    <n v="411033"/>
    <x v="0"/>
    <b v="0"/>
  </r>
  <r>
    <n v="7868"/>
    <x v="7243"/>
    <n v="2723330"/>
    <x v="0"/>
    <n v="28"/>
    <x v="1"/>
    <d v="2022-04-04T00:00:00"/>
    <x v="8"/>
    <x v="0"/>
    <x v="2"/>
    <s v="JNE2305-KR-533-M"/>
    <x v="0"/>
    <s v="M"/>
    <n v="1"/>
    <s v="INR"/>
    <n v="357"/>
    <s v="PATNA"/>
    <x v="20"/>
    <n v="800013"/>
    <x v="0"/>
    <b v="0"/>
  </r>
  <r>
    <n v="7869"/>
    <x v="7244"/>
    <n v="9907089"/>
    <x v="1"/>
    <n v="61"/>
    <x v="2"/>
    <d v="2022-04-04T00:00:00"/>
    <x v="8"/>
    <x v="0"/>
    <x v="2"/>
    <s v="J0095-SET-L"/>
    <x v="1"/>
    <s v="L"/>
    <n v="1"/>
    <s v="INR"/>
    <n v="653"/>
    <s v="GHAZIABAD"/>
    <x v="13"/>
    <n v="201014"/>
    <x v="0"/>
    <b v="0"/>
  </r>
  <r>
    <n v="7870"/>
    <x v="7245"/>
    <n v="9098444"/>
    <x v="0"/>
    <n v="43"/>
    <x v="0"/>
    <d v="2022-04-04T00:00:00"/>
    <x v="8"/>
    <x v="0"/>
    <x v="0"/>
    <s v="J0096-KR-XL"/>
    <x v="0"/>
    <s v="XL"/>
    <n v="1"/>
    <s v="INR"/>
    <n v="568"/>
    <s v="CHENNAI"/>
    <x v="3"/>
    <n v="600118"/>
    <x v="0"/>
    <b v="0"/>
  </r>
  <r>
    <n v="7871"/>
    <x v="7246"/>
    <n v="8015750"/>
    <x v="0"/>
    <n v="71"/>
    <x v="2"/>
    <d v="2022-04-04T00:00:00"/>
    <x v="8"/>
    <x v="0"/>
    <x v="0"/>
    <s v="SET330-KR-PP-S"/>
    <x v="1"/>
    <s v="S"/>
    <n v="1"/>
    <s v="INR"/>
    <n v="560"/>
    <s v="KARKAL"/>
    <x v="5"/>
    <n v="574110"/>
    <x v="0"/>
    <b v="0"/>
  </r>
  <r>
    <n v="7872"/>
    <x v="7247"/>
    <n v="2252448"/>
    <x v="0"/>
    <n v="24"/>
    <x v="1"/>
    <d v="2022-04-04T00:00:00"/>
    <x v="8"/>
    <x v="0"/>
    <x v="0"/>
    <s v="J0136-KR-XXXL"/>
    <x v="0"/>
    <s v="3XL"/>
    <n v="1"/>
    <s v="INR"/>
    <n v="568"/>
    <s v="BENGALURU"/>
    <x v="5"/>
    <n v="560093"/>
    <x v="0"/>
    <b v="0"/>
  </r>
  <r>
    <n v="7873"/>
    <x v="7248"/>
    <n v="256003"/>
    <x v="0"/>
    <n v="20"/>
    <x v="1"/>
    <d v="2022-04-04T00:00:00"/>
    <x v="8"/>
    <x v="0"/>
    <x v="1"/>
    <s v="SET340-KR-NP-XS"/>
    <x v="1"/>
    <s v="XS"/>
    <n v="1"/>
    <s v="INR"/>
    <n v="799"/>
    <s v="GURUGRAM"/>
    <x v="1"/>
    <n v="122001"/>
    <x v="0"/>
    <b v="0"/>
  </r>
  <r>
    <n v="7874"/>
    <x v="7249"/>
    <n v="6461312"/>
    <x v="1"/>
    <n v="67"/>
    <x v="2"/>
    <d v="2022-04-04T00:00:00"/>
    <x v="8"/>
    <x v="0"/>
    <x v="0"/>
    <s v="JNE3797-KR-L"/>
    <x v="2"/>
    <s v="L"/>
    <n v="1"/>
    <s v="INR"/>
    <n v="735"/>
    <s v="THRISSUR"/>
    <x v="7"/>
    <n v="680004"/>
    <x v="0"/>
    <b v="0"/>
  </r>
  <r>
    <n v="7875"/>
    <x v="7250"/>
    <n v="6480232"/>
    <x v="1"/>
    <n v="44"/>
    <x v="0"/>
    <d v="2022-04-04T00:00:00"/>
    <x v="8"/>
    <x v="0"/>
    <x v="0"/>
    <s v="J0137-SET-XXL"/>
    <x v="1"/>
    <s v="XXL"/>
    <n v="1"/>
    <s v="INR"/>
    <n v="841"/>
    <s v="PATNA"/>
    <x v="20"/>
    <n v="800016"/>
    <x v="0"/>
    <b v="0"/>
  </r>
  <r>
    <n v="7876"/>
    <x v="7251"/>
    <n v="9194122"/>
    <x v="0"/>
    <n v="39"/>
    <x v="0"/>
    <d v="2022-04-04T00:00:00"/>
    <x v="8"/>
    <x v="0"/>
    <x v="2"/>
    <s v="SET397-KR-NP  -M"/>
    <x v="1"/>
    <s v="M"/>
    <n v="1"/>
    <s v="INR"/>
    <n v="1115"/>
    <s v="SUJANPUR"/>
    <x v="0"/>
    <n v="145023"/>
    <x v="0"/>
    <b v="0"/>
  </r>
  <r>
    <n v="7877"/>
    <x v="7252"/>
    <n v="5488365"/>
    <x v="0"/>
    <n v="40"/>
    <x v="0"/>
    <d v="2022-04-04T00:00:00"/>
    <x v="8"/>
    <x v="0"/>
    <x v="3"/>
    <s v="J0122-TP-XL"/>
    <x v="3"/>
    <s v="XL"/>
    <n v="1"/>
    <s v="INR"/>
    <n v="330"/>
    <s v="GURUGRAM"/>
    <x v="1"/>
    <n v="122001"/>
    <x v="0"/>
    <b v="0"/>
  </r>
  <r>
    <n v="7878"/>
    <x v="7253"/>
    <n v="189713"/>
    <x v="0"/>
    <n v="32"/>
    <x v="0"/>
    <d v="2022-04-04T00:00:00"/>
    <x v="8"/>
    <x v="0"/>
    <x v="1"/>
    <s v="SET131-KR-NP-A-XXXL"/>
    <x v="1"/>
    <s v="3XL"/>
    <n v="1"/>
    <s v="INR"/>
    <n v="666"/>
    <s v="Faridabad"/>
    <x v="1"/>
    <n v="121003"/>
    <x v="0"/>
    <b v="0"/>
  </r>
  <r>
    <n v="7879"/>
    <x v="7254"/>
    <n v="3840188"/>
    <x v="0"/>
    <n v="22"/>
    <x v="1"/>
    <d v="2022-04-04T00:00:00"/>
    <x v="8"/>
    <x v="0"/>
    <x v="3"/>
    <s v="JNE3567-KR-L"/>
    <x v="0"/>
    <s v="L"/>
    <n v="1"/>
    <s v="INR"/>
    <n v="399"/>
    <s v="BENGALURU"/>
    <x v="5"/>
    <n v="560032"/>
    <x v="0"/>
    <b v="0"/>
  </r>
  <r>
    <n v="7880"/>
    <x v="7254"/>
    <n v="3840188"/>
    <x v="0"/>
    <n v="30"/>
    <x v="1"/>
    <d v="2022-04-04T00:00:00"/>
    <x v="8"/>
    <x v="0"/>
    <x v="2"/>
    <s v="JNE3609-KR-XXXL"/>
    <x v="0"/>
    <s v="3XL"/>
    <n v="1"/>
    <s v="INR"/>
    <n v="568"/>
    <s v="HYDERABAD"/>
    <x v="9"/>
    <n v="500007"/>
    <x v="0"/>
    <b v="0"/>
  </r>
  <r>
    <n v="7881"/>
    <x v="7255"/>
    <n v="1596330"/>
    <x v="0"/>
    <n v="50"/>
    <x v="0"/>
    <d v="2022-04-04T00:00:00"/>
    <x v="8"/>
    <x v="0"/>
    <x v="2"/>
    <s v="SET356-KR-NP-L"/>
    <x v="1"/>
    <s v="L"/>
    <n v="1"/>
    <s v="INR"/>
    <n v="1099"/>
    <s v="TIRUCHIRAPPALLI"/>
    <x v="3"/>
    <n v="620006"/>
    <x v="0"/>
    <b v="0"/>
  </r>
  <r>
    <n v="7882"/>
    <x v="7256"/>
    <n v="8182799"/>
    <x v="0"/>
    <n v="20"/>
    <x v="1"/>
    <d v="2022-04-04T00:00:00"/>
    <x v="8"/>
    <x v="0"/>
    <x v="6"/>
    <s v="J0379-SKD-S"/>
    <x v="1"/>
    <s v="S"/>
    <n v="1"/>
    <s v="INR"/>
    <n v="1297"/>
    <s v="JIND"/>
    <x v="1"/>
    <n v="126102"/>
    <x v="0"/>
    <b v="0"/>
  </r>
  <r>
    <n v="7883"/>
    <x v="7257"/>
    <n v="3507436"/>
    <x v="0"/>
    <n v="39"/>
    <x v="0"/>
    <d v="2022-04-04T00:00:00"/>
    <x v="8"/>
    <x v="0"/>
    <x v="2"/>
    <s v="JNE3405-KR-M"/>
    <x v="0"/>
    <s v="M"/>
    <n v="1"/>
    <s v="INR"/>
    <n v="399"/>
    <s v="YEOLA"/>
    <x v="4"/>
    <n v="423401"/>
    <x v="0"/>
    <b v="0"/>
  </r>
  <r>
    <n v="7884"/>
    <x v="7258"/>
    <n v="4233322"/>
    <x v="0"/>
    <n v="32"/>
    <x v="0"/>
    <d v="2022-04-04T00:00:00"/>
    <x v="8"/>
    <x v="0"/>
    <x v="2"/>
    <s v="JNE3651-TP-N-XL"/>
    <x v="3"/>
    <s v="XL"/>
    <n v="1"/>
    <s v="INR"/>
    <n v="518"/>
    <s v="CHENNAI"/>
    <x v="3"/>
    <n v="600005"/>
    <x v="0"/>
    <b v="0"/>
  </r>
  <r>
    <n v="7885"/>
    <x v="7259"/>
    <n v="5411580"/>
    <x v="1"/>
    <n v="38"/>
    <x v="0"/>
    <d v="2022-04-04T00:00:00"/>
    <x v="8"/>
    <x v="0"/>
    <x v="6"/>
    <s v="SET110-KR-PP-L"/>
    <x v="1"/>
    <s v="L"/>
    <n v="1"/>
    <s v="INR"/>
    <n v="788"/>
    <s v="VISAKHAPATNAM"/>
    <x v="6"/>
    <n v="530007"/>
    <x v="0"/>
    <b v="0"/>
  </r>
  <r>
    <n v="7886"/>
    <x v="7260"/>
    <n v="3513268"/>
    <x v="0"/>
    <n v="45"/>
    <x v="0"/>
    <d v="2022-04-04T00:00:00"/>
    <x v="8"/>
    <x v="0"/>
    <x v="2"/>
    <s v="MEN5023-KR-M"/>
    <x v="0"/>
    <s v="M"/>
    <n v="1"/>
    <s v="INR"/>
    <n v="547"/>
    <s v="JAMSHEDPUR"/>
    <x v="19"/>
    <n v="832110"/>
    <x v="0"/>
    <b v="0"/>
  </r>
  <r>
    <n v="7887"/>
    <x v="7261"/>
    <n v="6426384"/>
    <x v="0"/>
    <n v="45"/>
    <x v="0"/>
    <d v="2022-04-04T00:00:00"/>
    <x v="8"/>
    <x v="0"/>
    <x v="3"/>
    <s v="JNE3665-TP-XXL"/>
    <x v="3"/>
    <s v="XXL"/>
    <n v="1"/>
    <s v="INR"/>
    <n v="764"/>
    <s v="VADODARA"/>
    <x v="17"/>
    <n v="390019"/>
    <x v="0"/>
    <b v="0"/>
  </r>
  <r>
    <n v="7888"/>
    <x v="7262"/>
    <n v="499978"/>
    <x v="1"/>
    <n v="26"/>
    <x v="1"/>
    <d v="2022-04-04T00:00:00"/>
    <x v="8"/>
    <x v="0"/>
    <x v="2"/>
    <s v="JNE3798-KR-L"/>
    <x v="2"/>
    <s v="L"/>
    <n v="1"/>
    <s v="INR"/>
    <n v="771"/>
    <s v="THOOTHUKKUDI"/>
    <x v="3"/>
    <n v="628002"/>
    <x v="0"/>
    <b v="0"/>
  </r>
  <r>
    <n v="7889"/>
    <x v="7263"/>
    <n v="190684"/>
    <x v="0"/>
    <n v="41"/>
    <x v="0"/>
    <d v="2022-04-04T00:00:00"/>
    <x v="8"/>
    <x v="0"/>
    <x v="2"/>
    <s v="J0209-DR-L"/>
    <x v="6"/>
    <s v="L"/>
    <n v="1"/>
    <s v="INR"/>
    <n v="885"/>
    <s v="BHOPAL"/>
    <x v="14"/>
    <n v="462016"/>
    <x v="0"/>
    <b v="0"/>
  </r>
  <r>
    <n v="7890"/>
    <x v="7264"/>
    <n v="199530"/>
    <x v="0"/>
    <n v="37"/>
    <x v="0"/>
    <d v="2022-04-04T00:00:00"/>
    <x v="8"/>
    <x v="0"/>
    <x v="0"/>
    <s v="JNE3678-TU-XXXL"/>
    <x v="3"/>
    <s v="3XL"/>
    <n v="1"/>
    <s v="INR"/>
    <n v="518"/>
    <s v="NOIDA"/>
    <x v="13"/>
    <n v="201301"/>
    <x v="0"/>
    <b v="0"/>
  </r>
  <r>
    <n v="7891"/>
    <x v="7265"/>
    <n v="9717043"/>
    <x v="0"/>
    <n v="59"/>
    <x v="2"/>
    <d v="2022-04-04T00:00:00"/>
    <x v="8"/>
    <x v="0"/>
    <x v="2"/>
    <s v="SET333-KR-DPT-L"/>
    <x v="1"/>
    <s v="L"/>
    <n v="1"/>
    <s v="INR"/>
    <n v="967"/>
    <s v="KARAD"/>
    <x v="4"/>
    <n v="415110"/>
    <x v="0"/>
    <b v="0"/>
  </r>
  <r>
    <n v="7892"/>
    <x v="7266"/>
    <n v="4289531"/>
    <x v="1"/>
    <n v="30"/>
    <x v="1"/>
    <d v="2022-04-04T00:00:00"/>
    <x v="8"/>
    <x v="0"/>
    <x v="2"/>
    <s v="JNE3797-KR-L"/>
    <x v="2"/>
    <s v="L"/>
    <n v="1"/>
    <s v="INR"/>
    <n v="735"/>
    <s v="RANCHI"/>
    <x v="19"/>
    <n v="834008"/>
    <x v="0"/>
    <b v="0"/>
  </r>
  <r>
    <n v="7893"/>
    <x v="7267"/>
    <n v="6493314"/>
    <x v="0"/>
    <n v="32"/>
    <x v="0"/>
    <d v="2022-04-04T00:00:00"/>
    <x v="8"/>
    <x v="0"/>
    <x v="2"/>
    <s v="JNE3461-KR-XXL"/>
    <x v="0"/>
    <s v="XXL"/>
    <n v="1"/>
    <s v="INR"/>
    <n v="379"/>
    <s v="GWALIOR"/>
    <x v="14"/>
    <n v="474001"/>
    <x v="0"/>
    <b v="0"/>
  </r>
  <r>
    <n v="7894"/>
    <x v="7268"/>
    <n v="1185779"/>
    <x v="0"/>
    <n v="59"/>
    <x v="2"/>
    <d v="2022-04-04T00:00:00"/>
    <x v="8"/>
    <x v="0"/>
    <x v="0"/>
    <s v="JNE3837-KR-XL"/>
    <x v="0"/>
    <s v="XL"/>
    <n v="1"/>
    <s v="INR"/>
    <n v="533"/>
    <s v="PANIHATI"/>
    <x v="2"/>
    <n v="700110"/>
    <x v="0"/>
    <b v="0"/>
  </r>
  <r>
    <n v="7895"/>
    <x v="7269"/>
    <n v="2450905"/>
    <x v="0"/>
    <n v="25"/>
    <x v="1"/>
    <d v="2022-04-04T00:00:00"/>
    <x v="8"/>
    <x v="0"/>
    <x v="0"/>
    <s v="MEN5018-KR-M"/>
    <x v="0"/>
    <s v="M"/>
    <n v="1"/>
    <s v="INR"/>
    <n v="521"/>
    <s v="Pratapgarh"/>
    <x v="13"/>
    <n v="230139"/>
    <x v="0"/>
    <b v="0"/>
  </r>
  <r>
    <n v="7896"/>
    <x v="7270"/>
    <n v="4903391"/>
    <x v="0"/>
    <n v="40"/>
    <x v="0"/>
    <d v="2022-04-04T00:00:00"/>
    <x v="8"/>
    <x v="0"/>
    <x v="0"/>
    <s v="JNE3559-KR-XS"/>
    <x v="0"/>
    <s v="XS"/>
    <n v="1"/>
    <s v="INR"/>
    <n v="487"/>
    <s v="KOLKATA"/>
    <x v="2"/>
    <n v="700012"/>
    <x v="0"/>
    <b v="0"/>
  </r>
  <r>
    <n v="7897"/>
    <x v="7271"/>
    <n v="6943125"/>
    <x v="0"/>
    <n v="34"/>
    <x v="0"/>
    <d v="2022-04-04T00:00:00"/>
    <x v="8"/>
    <x v="0"/>
    <x v="0"/>
    <s v="SET183-KR-DH-M"/>
    <x v="1"/>
    <s v="M"/>
    <n v="1"/>
    <s v="INR"/>
    <n v="730"/>
    <s v="MANGALAGIRI"/>
    <x v="6"/>
    <n v="522503"/>
    <x v="0"/>
    <b v="0"/>
  </r>
  <r>
    <n v="7898"/>
    <x v="7272"/>
    <n v="6253512"/>
    <x v="1"/>
    <n v="53"/>
    <x v="2"/>
    <d v="2022-04-04T00:00:00"/>
    <x v="8"/>
    <x v="3"/>
    <x v="3"/>
    <s v="SET183-KR-DH-M"/>
    <x v="1"/>
    <s v="M"/>
    <n v="1"/>
    <s v="INR"/>
    <n v="759"/>
    <s v="BENGALURU"/>
    <x v="5"/>
    <n v="560083"/>
    <x v="0"/>
    <b v="0"/>
  </r>
  <r>
    <n v="7899"/>
    <x v="7273"/>
    <n v="4334215"/>
    <x v="1"/>
    <n v="43"/>
    <x v="0"/>
    <d v="2022-04-04T00:00:00"/>
    <x v="8"/>
    <x v="0"/>
    <x v="2"/>
    <s v="SET323-KR-NP-S"/>
    <x v="1"/>
    <s v="S"/>
    <n v="1"/>
    <s v="INR"/>
    <n v="999"/>
    <s v="MOHALI"/>
    <x v="0"/>
    <n v="140308"/>
    <x v="0"/>
    <b v="0"/>
  </r>
  <r>
    <n v="7900"/>
    <x v="7274"/>
    <n v="9469272"/>
    <x v="1"/>
    <n v="48"/>
    <x v="0"/>
    <d v="2022-04-04T00:00:00"/>
    <x v="8"/>
    <x v="0"/>
    <x v="2"/>
    <s v="SET270-KR-PP-L"/>
    <x v="1"/>
    <s v="L"/>
    <n v="1"/>
    <s v="INR"/>
    <n v="563"/>
    <s v="GUWAHATI"/>
    <x v="8"/>
    <n v="781032"/>
    <x v="0"/>
    <b v="0"/>
  </r>
  <r>
    <n v="7901"/>
    <x v="7275"/>
    <n v="2560054"/>
    <x v="1"/>
    <n v="46"/>
    <x v="0"/>
    <d v="2022-04-04T00:00:00"/>
    <x v="8"/>
    <x v="0"/>
    <x v="0"/>
    <s v="JNE3797-KR-XL"/>
    <x v="2"/>
    <s v="XL"/>
    <n v="1"/>
    <s v="INR"/>
    <n v="735"/>
    <s v="UTTARPARA KOTRUNG"/>
    <x v="2"/>
    <n v="712258"/>
    <x v="0"/>
    <b v="0"/>
  </r>
  <r>
    <n v="7902"/>
    <x v="7276"/>
    <n v="3974675"/>
    <x v="1"/>
    <n v="30"/>
    <x v="1"/>
    <d v="2022-04-04T00:00:00"/>
    <x v="8"/>
    <x v="0"/>
    <x v="3"/>
    <s v="J0126-SKD-M"/>
    <x v="1"/>
    <s v="M"/>
    <n v="1"/>
    <s v="INR"/>
    <n v="760"/>
    <s v="LUCKNOW"/>
    <x v="13"/>
    <n v="226017"/>
    <x v="0"/>
    <b v="0"/>
  </r>
  <r>
    <n v="7903"/>
    <x v="7277"/>
    <n v="3499954"/>
    <x v="0"/>
    <n v="36"/>
    <x v="0"/>
    <d v="2022-04-04T00:00:00"/>
    <x v="8"/>
    <x v="0"/>
    <x v="2"/>
    <s v="JNE3399-KR-M"/>
    <x v="0"/>
    <s v="M"/>
    <n v="1"/>
    <s v="INR"/>
    <n v="426"/>
    <s v="BENGALURU"/>
    <x v="5"/>
    <n v="560075"/>
    <x v="0"/>
    <b v="0"/>
  </r>
  <r>
    <n v="7904"/>
    <x v="7278"/>
    <n v="3673462"/>
    <x v="1"/>
    <n v="62"/>
    <x v="2"/>
    <d v="2022-04-04T00:00:00"/>
    <x v="8"/>
    <x v="0"/>
    <x v="0"/>
    <s v="J0230-SKD-XL"/>
    <x v="1"/>
    <s v="XL"/>
    <n v="1"/>
    <s v="INR"/>
    <n v="1111"/>
    <s v="JALANDHAR"/>
    <x v="0"/>
    <n v="144008"/>
    <x v="0"/>
    <b v="0"/>
  </r>
  <r>
    <n v="7905"/>
    <x v="7279"/>
    <n v="8578922"/>
    <x v="0"/>
    <n v="43"/>
    <x v="0"/>
    <d v="2022-04-04T00:00:00"/>
    <x v="8"/>
    <x v="0"/>
    <x v="2"/>
    <s v="JNE3160-KR-G-XXL"/>
    <x v="0"/>
    <s v="XXL"/>
    <n v="1"/>
    <s v="INR"/>
    <n v="729"/>
    <s v="PANAJI"/>
    <x v="25"/>
    <n v="403001"/>
    <x v="0"/>
    <b v="0"/>
  </r>
  <r>
    <n v="7906"/>
    <x v="7280"/>
    <n v="5108157"/>
    <x v="0"/>
    <n v="31"/>
    <x v="0"/>
    <d v="2022-04-04T00:00:00"/>
    <x v="8"/>
    <x v="0"/>
    <x v="0"/>
    <s v="SET389-KR-NP-XXL"/>
    <x v="1"/>
    <s v="XXL"/>
    <n v="1"/>
    <s v="INR"/>
    <n v="749"/>
    <s v="TALEGAON MIDC"/>
    <x v="4"/>
    <n v="410507"/>
    <x v="0"/>
    <b v="0"/>
  </r>
  <r>
    <n v="7907"/>
    <x v="7281"/>
    <n v="8479394"/>
    <x v="0"/>
    <n v="22"/>
    <x v="1"/>
    <d v="2022-04-04T00:00:00"/>
    <x v="8"/>
    <x v="0"/>
    <x v="2"/>
    <s v="SET400-KR-NP-M"/>
    <x v="1"/>
    <s v="M"/>
    <n v="1"/>
    <s v="INR"/>
    <n v="1254"/>
    <s v="HYDERABAD"/>
    <x v="9"/>
    <n v="500033"/>
    <x v="0"/>
    <b v="0"/>
  </r>
  <r>
    <n v="7908"/>
    <x v="7282"/>
    <n v="6890785"/>
    <x v="0"/>
    <n v="66"/>
    <x v="2"/>
    <d v="2022-04-04T00:00:00"/>
    <x v="8"/>
    <x v="0"/>
    <x v="3"/>
    <s v="SET351-KR-NP-XL"/>
    <x v="1"/>
    <s v="XL"/>
    <n v="1"/>
    <s v="INR"/>
    <n v="599"/>
    <s v="THANE"/>
    <x v="4"/>
    <n v="400606"/>
    <x v="0"/>
    <b v="0"/>
  </r>
  <r>
    <n v="7909"/>
    <x v="7283"/>
    <n v="8967686"/>
    <x v="0"/>
    <n v="49"/>
    <x v="0"/>
    <d v="2022-04-04T00:00:00"/>
    <x v="8"/>
    <x v="0"/>
    <x v="3"/>
    <s v="JNE3412-KR-M"/>
    <x v="0"/>
    <s v="M"/>
    <n v="1"/>
    <s v="INR"/>
    <n v="422"/>
    <s v="SANTOKHGARH"/>
    <x v="21"/>
    <n v="174301"/>
    <x v="0"/>
    <b v="0"/>
  </r>
  <r>
    <n v="7910"/>
    <x v="7284"/>
    <n v="5716163"/>
    <x v="0"/>
    <n v="31"/>
    <x v="0"/>
    <d v="2022-04-04T00:00:00"/>
    <x v="8"/>
    <x v="0"/>
    <x v="0"/>
    <s v="MEN5007-KR-XXL"/>
    <x v="0"/>
    <s v="XXL"/>
    <n v="1"/>
    <s v="INR"/>
    <n v="475"/>
    <s v="BENGALURU"/>
    <x v="5"/>
    <n v="560076"/>
    <x v="0"/>
    <b v="0"/>
  </r>
  <r>
    <n v="7911"/>
    <x v="7285"/>
    <n v="2687755"/>
    <x v="1"/>
    <n v="72"/>
    <x v="2"/>
    <d v="2022-04-04T00:00:00"/>
    <x v="8"/>
    <x v="0"/>
    <x v="3"/>
    <s v="J0230-SKD-S"/>
    <x v="1"/>
    <s v="S"/>
    <n v="1"/>
    <s v="INR"/>
    <n v="1163"/>
    <s v="NEW DELHI"/>
    <x v="10"/>
    <n v="110041"/>
    <x v="0"/>
    <b v="0"/>
  </r>
  <r>
    <n v="7912"/>
    <x v="7286"/>
    <n v="3615372"/>
    <x v="0"/>
    <n v="23"/>
    <x v="1"/>
    <d v="2022-04-04T00:00:00"/>
    <x v="8"/>
    <x v="0"/>
    <x v="3"/>
    <s v="JNE2170-KR-436-L"/>
    <x v="0"/>
    <s v="L"/>
    <n v="1"/>
    <s v="INR"/>
    <n v="518"/>
    <s v="NEW DELHI"/>
    <x v="10"/>
    <n v="110096"/>
    <x v="0"/>
    <b v="0"/>
  </r>
  <r>
    <n v="7913"/>
    <x v="7287"/>
    <n v="4326615"/>
    <x v="0"/>
    <n v="34"/>
    <x v="0"/>
    <d v="2022-04-04T00:00:00"/>
    <x v="8"/>
    <x v="0"/>
    <x v="2"/>
    <s v="JNE2153-KR-278-A-M"/>
    <x v="0"/>
    <s v="M"/>
    <n v="2"/>
    <s v="INR"/>
    <n v="848"/>
    <s v="PHILLAUR"/>
    <x v="0"/>
    <n v="144410"/>
    <x v="0"/>
    <b v="0"/>
  </r>
  <r>
    <n v="7914"/>
    <x v="7288"/>
    <n v="5958834"/>
    <x v="0"/>
    <n v="65"/>
    <x v="2"/>
    <d v="2022-04-04T00:00:00"/>
    <x v="8"/>
    <x v="0"/>
    <x v="2"/>
    <s v="JNE3364-KR-1051-A-L"/>
    <x v="0"/>
    <s v="L"/>
    <n v="1"/>
    <s v="INR"/>
    <n v="376"/>
    <s v="PAINKULAM"/>
    <x v="3"/>
    <n v="629176"/>
    <x v="0"/>
    <b v="0"/>
  </r>
  <r>
    <n v="7915"/>
    <x v="7289"/>
    <n v="1796304"/>
    <x v="1"/>
    <n v="46"/>
    <x v="0"/>
    <d v="2022-04-04T00:00:00"/>
    <x v="8"/>
    <x v="0"/>
    <x v="0"/>
    <s v="SET374-KR-NP-XXXL"/>
    <x v="1"/>
    <s v="3XL"/>
    <n v="1"/>
    <s v="INR"/>
    <n v="666"/>
    <s v="RANCHI"/>
    <x v="19"/>
    <n v="834005"/>
    <x v="0"/>
    <b v="0"/>
  </r>
  <r>
    <n v="7916"/>
    <x v="7290"/>
    <n v="6003878"/>
    <x v="0"/>
    <n v="75"/>
    <x v="2"/>
    <d v="2022-04-04T00:00:00"/>
    <x v="8"/>
    <x v="0"/>
    <x v="0"/>
    <s v="SET436-KR-NP-XXXL"/>
    <x v="1"/>
    <s v="3XL"/>
    <n v="1"/>
    <s v="INR"/>
    <n v="1399"/>
    <s v="LUCKNOW"/>
    <x v="13"/>
    <n v="226003"/>
    <x v="0"/>
    <b v="0"/>
  </r>
  <r>
    <n v="7917"/>
    <x v="7291"/>
    <n v="9256485"/>
    <x v="0"/>
    <n v="48"/>
    <x v="0"/>
    <d v="2022-04-04T00:00:00"/>
    <x v="8"/>
    <x v="3"/>
    <x v="2"/>
    <s v="JNE3473-KR-XL"/>
    <x v="0"/>
    <s v="XL"/>
    <n v="1"/>
    <s v="INR"/>
    <n v="487"/>
    <s v="BENGALURU"/>
    <x v="5"/>
    <n v="560102"/>
    <x v="0"/>
    <b v="0"/>
  </r>
  <r>
    <n v="7918"/>
    <x v="7292"/>
    <n v="6341900"/>
    <x v="0"/>
    <n v="35"/>
    <x v="0"/>
    <d v="2022-04-04T00:00:00"/>
    <x v="8"/>
    <x v="0"/>
    <x v="2"/>
    <s v="JNE3634-KR-XXXL"/>
    <x v="0"/>
    <s v="3XL"/>
    <n v="1"/>
    <s v="INR"/>
    <n v="511"/>
    <s v="Kharar"/>
    <x v="0"/>
    <n v="140301"/>
    <x v="0"/>
    <b v="0"/>
  </r>
  <r>
    <n v="7919"/>
    <x v="7293"/>
    <n v="7205194"/>
    <x v="0"/>
    <n v="35"/>
    <x v="0"/>
    <d v="2022-04-04T00:00:00"/>
    <x v="8"/>
    <x v="0"/>
    <x v="2"/>
    <s v="JNE3662-TP-S"/>
    <x v="3"/>
    <s v="S"/>
    <n v="1"/>
    <s v="INR"/>
    <n v="387"/>
    <s v="MUMBAI"/>
    <x v="4"/>
    <n v="400037"/>
    <x v="0"/>
    <b v="0"/>
  </r>
  <r>
    <n v="7920"/>
    <x v="7294"/>
    <n v="3355828"/>
    <x v="0"/>
    <n v="23"/>
    <x v="1"/>
    <d v="2022-04-04T00:00:00"/>
    <x v="8"/>
    <x v="0"/>
    <x v="0"/>
    <s v="SET268-KR-NP-XL"/>
    <x v="1"/>
    <s v="XL"/>
    <n v="1"/>
    <s v="INR"/>
    <n v="788"/>
    <s v="GONDA"/>
    <x v="13"/>
    <n v="271504"/>
    <x v="0"/>
    <b v="0"/>
  </r>
  <r>
    <n v="7921"/>
    <x v="7295"/>
    <n v="6312171"/>
    <x v="0"/>
    <n v="43"/>
    <x v="0"/>
    <d v="2022-04-04T00:00:00"/>
    <x v="8"/>
    <x v="0"/>
    <x v="4"/>
    <s v="SET144-KR-NP-L"/>
    <x v="1"/>
    <s v="L"/>
    <n v="1"/>
    <s v="INR"/>
    <n v="788"/>
    <s v="NOIDA"/>
    <x v="13"/>
    <n v="201301"/>
    <x v="0"/>
    <b v="0"/>
  </r>
  <r>
    <n v="7922"/>
    <x v="7296"/>
    <n v="2676298"/>
    <x v="1"/>
    <n v="49"/>
    <x v="0"/>
    <d v="2022-04-04T00:00:00"/>
    <x v="8"/>
    <x v="0"/>
    <x v="2"/>
    <s v="SET116-KR-NP-XS"/>
    <x v="1"/>
    <s v="XS"/>
    <n v="1"/>
    <s v="INR"/>
    <n v="591"/>
    <s v="RAICHUR"/>
    <x v="5"/>
    <n v="584101"/>
    <x v="0"/>
    <b v="0"/>
  </r>
  <r>
    <n v="7923"/>
    <x v="7297"/>
    <n v="1751649"/>
    <x v="1"/>
    <n v="23"/>
    <x v="1"/>
    <d v="2022-04-04T00:00:00"/>
    <x v="8"/>
    <x v="0"/>
    <x v="3"/>
    <s v="SET291-KR-PP-XXL"/>
    <x v="1"/>
    <s v="XXL"/>
    <n v="1"/>
    <s v="INR"/>
    <n v="599"/>
    <s v="HYDERABAD"/>
    <x v="9"/>
    <n v="500039"/>
    <x v="0"/>
    <b v="0"/>
  </r>
  <r>
    <n v="7924"/>
    <x v="7298"/>
    <n v="8444449"/>
    <x v="1"/>
    <n v="19"/>
    <x v="1"/>
    <d v="2022-04-04T00:00:00"/>
    <x v="8"/>
    <x v="0"/>
    <x v="0"/>
    <s v="SET349-KR-NP-S"/>
    <x v="1"/>
    <s v="S"/>
    <n v="1"/>
    <s v="INR"/>
    <n v="1152"/>
    <s v="NAGPUR"/>
    <x v="4"/>
    <n v="440032"/>
    <x v="0"/>
    <b v="0"/>
  </r>
  <r>
    <n v="7925"/>
    <x v="7299"/>
    <n v="7243569"/>
    <x v="0"/>
    <n v="46"/>
    <x v="0"/>
    <d v="2022-04-04T00:00:00"/>
    <x v="8"/>
    <x v="0"/>
    <x v="1"/>
    <s v="JNE3875-KR-L"/>
    <x v="0"/>
    <s v="L"/>
    <n v="1"/>
    <s v="INR"/>
    <n v="929"/>
    <s v="GURUGRAM"/>
    <x v="1"/>
    <n v="122002"/>
    <x v="0"/>
    <b v="0"/>
  </r>
  <r>
    <n v="7926"/>
    <x v="7300"/>
    <n v="4245019"/>
    <x v="0"/>
    <n v="26"/>
    <x v="1"/>
    <d v="2022-04-04T00:00:00"/>
    <x v="8"/>
    <x v="0"/>
    <x v="1"/>
    <s v="SET397-KR-NP-XL"/>
    <x v="1"/>
    <s v="XL"/>
    <n v="1"/>
    <s v="INR"/>
    <n v="1115"/>
    <s v="ROHTAK"/>
    <x v="1"/>
    <n v="124001"/>
    <x v="0"/>
    <b v="0"/>
  </r>
  <r>
    <n v="7927"/>
    <x v="7301"/>
    <n v="2365479"/>
    <x v="0"/>
    <n v="36"/>
    <x v="0"/>
    <d v="2022-04-04T00:00:00"/>
    <x v="8"/>
    <x v="0"/>
    <x v="1"/>
    <s v="SET171-KR-NP-L"/>
    <x v="1"/>
    <s v="L"/>
    <n v="1"/>
    <s v="INR"/>
    <n v="792"/>
    <s v="JODHPUR"/>
    <x v="12"/>
    <n v="342011"/>
    <x v="0"/>
    <b v="0"/>
  </r>
  <r>
    <n v="7928"/>
    <x v="7302"/>
    <n v="934493"/>
    <x v="0"/>
    <n v="66"/>
    <x v="2"/>
    <d v="2022-04-04T00:00:00"/>
    <x v="8"/>
    <x v="0"/>
    <x v="2"/>
    <s v="SET355-KR-PP-XL"/>
    <x v="1"/>
    <s v="XL"/>
    <n v="1"/>
    <s v="INR"/>
    <n v="1192"/>
    <s v="HYDERABAD"/>
    <x v="9"/>
    <n v="500049"/>
    <x v="0"/>
    <b v="0"/>
  </r>
  <r>
    <n v="7929"/>
    <x v="7303"/>
    <n v="9676408"/>
    <x v="0"/>
    <n v="33"/>
    <x v="0"/>
    <d v="2022-04-04T00:00:00"/>
    <x v="8"/>
    <x v="0"/>
    <x v="2"/>
    <s v="SET268-KR-NP-XS"/>
    <x v="1"/>
    <s v="XS"/>
    <n v="1"/>
    <s v="INR"/>
    <n v="788"/>
    <s v="NELLORE"/>
    <x v="6"/>
    <n v="524002"/>
    <x v="0"/>
    <b v="0"/>
  </r>
  <r>
    <n v="7930"/>
    <x v="7304"/>
    <n v="8050760"/>
    <x v="0"/>
    <n v="61"/>
    <x v="2"/>
    <d v="2022-04-04T00:00:00"/>
    <x v="8"/>
    <x v="0"/>
    <x v="6"/>
    <s v="J0003-SET-XXL"/>
    <x v="1"/>
    <s v="XXL"/>
    <n v="1"/>
    <s v="INR"/>
    <n v="664"/>
    <s v="PIMPRI CHINCHWAD"/>
    <x v="4"/>
    <n v="412101"/>
    <x v="0"/>
    <b v="0"/>
  </r>
  <r>
    <n v="7931"/>
    <x v="7305"/>
    <n v="597695"/>
    <x v="0"/>
    <n v="21"/>
    <x v="1"/>
    <d v="2022-04-04T00:00:00"/>
    <x v="8"/>
    <x v="0"/>
    <x v="0"/>
    <s v="SET272-KR-PP-XXL"/>
    <x v="1"/>
    <s v="XXL"/>
    <n v="1"/>
    <s v="INR"/>
    <n v="852"/>
    <s v="DEORIA"/>
    <x v="13"/>
    <n v="274508"/>
    <x v="0"/>
    <b v="0"/>
  </r>
  <r>
    <n v="7932"/>
    <x v="7306"/>
    <n v="6026640"/>
    <x v="0"/>
    <n v="34"/>
    <x v="0"/>
    <d v="2022-04-04T00:00:00"/>
    <x v="8"/>
    <x v="0"/>
    <x v="0"/>
    <s v="JNE3836-KR-XXXL"/>
    <x v="0"/>
    <s v="3XL"/>
    <n v="1"/>
    <s v="INR"/>
    <n v="627"/>
    <s v="DULIAJAN"/>
    <x v="8"/>
    <n v="786602"/>
    <x v="0"/>
    <b v="0"/>
  </r>
  <r>
    <n v="7933"/>
    <x v="7307"/>
    <n v="226384"/>
    <x v="1"/>
    <n v="38"/>
    <x v="0"/>
    <d v="2022-04-04T00:00:00"/>
    <x v="8"/>
    <x v="0"/>
    <x v="2"/>
    <s v="J0414-DR-M"/>
    <x v="2"/>
    <s v="M"/>
    <n v="1"/>
    <s v="INR"/>
    <n v="885"/>
    <s v="JAYGAON"/>
    <x v="2"/>
    <n v="736182"/>
    <x v="0"/>
    <b v="0"/>
  </r>
  <r>
    <n v="7934"/>
    <x v="7308"/>
    <n v="9919617"/>
    <x v="0"/>
    <n v="61"/>
    <x v="2"/>
    <d v="2022-04-04T00:00:00"/>
    <x v="8"/>
    <x v="0"/>
    <x v="0"/>
    <s v="JNE3261-KR-L"/>
    <x v="0"/>
    <s v="L"/>
    <n v="1"/>
    <s v="INR"/>
    <n v="376"/>
    <s v="COIMBATORE"/>
    <x v="3"/>
    <n v="641042"/>
    <x v="0"/>
    <b v="0"/>
  </r>
  <r>
    <n v="7935"/>
    <x v="7309"/>
    <n v="5521455"/>
    <x v="0"/>
    <n v="43"/>
    <x v="0"/>
    <d v="2022-04-04T00:00:00"/>
    <x v="8"/>
    <x v="0"/>
    <x v="0"/>
    <s v="MEN5002-KR-XL"/>
    <x v="0"/>
    <s v="XL"/>
    <n v="1"/>
    <s v="INR"/>
    <n v="709"/>
    <s v="SONAPUR"/>
    <x v="11"/>
    <n v="767017"/>
    <x v="0"/>
    <b v="0"/>
  </r>
  <r>
    <n v="7936"/>
    <x v="7310"/>
    <n v="9665296"/>
    <x v="0"/>
    <n v="44"/>
    <x v="0"/>
    <d v="2022-04-04T00:00:00"/>
    <x v="8"/>
    <x v="0"/>
    <x v="3"/>
    <s v="J0003-SET-M"/>
    <x v="1"/>
    <s v="M"/>
    <n v="1"/>
    <s v="INR"/>
    <n v="696"/>
    <s v="hyderabad"/>
    <x v="9"/>
    <n v="500070"/>
    <x v="0"/>
    <b v="0"/>
  </r>
  <r>
    <n v="7937"/>
    <x v="7311"/>
    <n v="6784462"/>
    <x v="0"/>
    <n v="35"/>
    <x v="0"/>
    <d v="2022-04-04T00:00:00"/>
    <x v="8"/>
    <x v="0"/>
    <x v="2"/>
    <s v="SET145-KR-NP-XS"/>
    <x v="1"/>
    <s v="XS"/>
    <n v="1"/>
    <s v="INR"/>
    <n v="737"/>
    <s v="NEW DELHI"/>
    <x v="10"/>
    <n v="110068"/>
    <x v="0"/>
    <b v="0"/>
  </r>
  <r>
    <n v="7938"/>
    <x v="7312"/>
    <n v="806419"/>
    <x v="1"/>
    <n v="47"/>
    <x v="0"/>
    <d v="2022-04-04T00:00:00"/>
    <x v="8"/>
    <x v="0"/>
    <x v="6"/>
    <s v="SET397-KR-NP-S"/>
    <x v="1"/>
    <s v="S"/>
    <n v="1"/>
    <s v="INR"/>
    <n v="979"/>
    <s v="UTTAR BAGDOGRA"/>
    <x v="2"/>
    <n v="734424"/>
    <x v="0"/>
    <b v="0"/>
  </r>
  <r>
    <n v="7939"/>
    <x v="7313"/>
    <n v="5177673"/>
    <x v="1"/>
    <n v="31"/>
    <x v="0"/>
    <d v="2022-04-04T00:00:00"/>
    <x v="8"/>
    <x v="0"/>
    <x v="1"/>
    <s v="J0157-DR-M"/>
    <x v="2"/>
    <s v="M"/>
    <n v="1"/>
    <s v="INR"/>
    <n v="625"/>
    <s v="THIRUVANANTHAPURAM"/>
    <x v="7"/>
    <n v="695011"/>
    <x v="0"/>
    <b v="0"/>
  </r>
  <r>
    <n v="7940"/>
    <x v="7314"/>
    <n v="8810976"/>
    <x v="1"/>
    <n v="21"/>
    <x v="1"/>
    <d v="2022-04-04T00:00:00"/>
    <x v="8"/>
    <x v="0"/>
    <x v="2"/>
    <s v="SET268-KR-NP-XS"/>
    <x v="1"/>
    <s v="XS"/>
    <n v="1"/>
    <s v="INR"/>
    <n v="698"/>
    <s v="KALYAN"/>
    <x v="4"/>
    <n v="421203"/>
    <x v="0"/>
    <b v="0"/>
  </r>
  <r>
    <n v="7941"/>
    <x v="7315"/>
    <n v="310798"/>
    <x v="0"/>
    <n v="18"/>
    <x v="1"/>
    <d v="2022-04-04T00:00:00"/>
    <x v="8"/>
    <x v="1"/>
    <x v="1"/>
    <s v="SAR020"/>
    <x v="4"/>
    <s v="Free"/>
    <n v="1"/>
    <s v="INR"/>
    <n v="319"/>
    <s v="KANIYAPURAM, THIRUVANANTHAPURAM DISTRICT"/>
    <x v="7"/>
    <n v="695301"/>
    <x v="0"/>
    <b v="0"/>
  </r>
  <r>
    <n v="7942"/>
    <x v="7316"/>
    <n v="8037139"/>
    <x v="0"/>
    <n v="46"/>
    <x v="0"/>
    <d v="2022-04-04T00:00:00"/>
    <x v="8"/>
    <x v="0"/>
    <x v="2"/>
    <s v="J0355-KR-L"/>
    <x v="0"/>
    <s v="L"/>
    <n v="1"/>
    <s v="INR"/>
    <n v="635"/>
    <s v="BATALA"/>
    <x v="0"/>
    <n v="143505"/>
    <x v="0"/>
    <b v="0"/>
  </r>
  <r>
    <n v="7943"/>
    <x v="7317"/>
    <n v="6812761"/>
    <x v="0"/>
    <n v="25"/>
    <x v="1"/>
    <d v="2022-04-04T00:00:00"/>
    <x v="8"/>
    <x v="0"/>
    <x v="2"/>
    <s v="SET187-KR-DH-M"/>
    <x v="1"/>
    <s v="M"/>
    <n v="1"/>
    <s v="INR"/>
    <n v="671"/>
    <s v="Pune"/>
    <x v="4"/>
    <n v="411019"/>
    <x v="0"/>
    <b v="0"/>
  </r>
  <r>
    <n v="7944"/>
    <x v="7318"/>
    <n v="6176089"/>
    <x v="0"/>
    <n v="30"/>
    <x v="1"/>
    <d v="2022-04-04T00:00:00"/>
    <x v="8"/>
    <x v="0"/>
    <x v="2"/>
    <s v="SET344-KR-NP-L"/>
    <x v="1"/>
    <s v="L"/>
    <n v="1"/>
    <s v="INR"/>
    <n v="939"/>
    <s v="Anpara,Sonebhadra"/>
    <x v="13"/>
    <n v="231225"/>
    <x v="0"/>
    <b v="0"/>
  </r>
  <r>
    <n v="7945"/>
    <x v="7319"/>
    <n v="5117540"/>
    <x v="0"/>
    <n v="32"/>
    <x v="0"/>
    <d v="2022-04-04T00:00:00"/>
    <x v="8"/>
    <x v="0"/>
    <x v="2"/>
    <s v="SET357-KR-NP-XL"/>
    <x v="1"/>
    <s v="XL"/>
    <n v="1"/>
    <s v="INR"/>
    <n v="771"/>
    <s v="SOMANDEPALLE"/>
    <x v="6"/>
    <n v="515110"/>
    <x v="0"/>
    <b v="0"/>
  </r>
  <r>
    <n v="7946"/>
    <x v="7320"/>
    <n v="9745200"/>
    <x v="0"/>
    <n v="30"/>
    <x v="1"/>
    <d v="2022-04-04T00:00:00"/>
    <x v="8"/>
    <x v="0"/>
    <x v="0"/>
    <s v="SET184-KR-PP-S"/>
    <x v="1"/>
    <s v="S"/>
    <n v="1"/>
    <s v="INR"/>
    <n v="563"/>
    <s v="Dimapur"/>
    <x v="34"/>
    <n v="797112"/>
    <x v="0"/>
    <b v="0"/>
  </r>
  <r>
    <n v="7947"/>
    <x v="7321"/>
    <n v="5347748"/>
    <x v="0"/>
    <n v="51"/>
    <x v="2"/>
    <d v="2022-04-04T00:00:00"/>
    <x v="8"/>
    <x v="0"/>
    <x v="0"/>
    <s v="JNE3273-KR-M"/>
    <x v="0"/>
    <s v="M"/>
    <n v="1"/>
    <s v="INR"/>
    <n v="475"/>
    <s v="Bharuch"/>
    <x v="17"/>
    <n v="392001"/>
    <x v="0"/>
    <b v="0"/>
  </r>
  <r>
    <n v="7948"/>
    <x v="7322"/>
    <n v="3146498"/>
    <x v="1"/>
    <n v="18"/>
    <x v="1"/>
    <d v="2022-04-04T00:00:00"/>
    <x v="8"/>
    <x v="0"/>
    <x v="1"/>
    <s v="JNE3798-KR-XS"/>
    <x v="2"/>
    <s v="XS"/>
    <n v="1"/>
    <s v="INR"/>
    <n v="725"/>
    <s v="NEW DELHI"/>
    <x v="10"/>
    <n v="110096"/>
    <x v="0"/>
    <b v="0"/>
  </r>
  <r>
    <n v="7949"/>
    <x v="7322"/>
    <n v="3146498"/>
    <x v="1"/>
    <n v="23"/>
    <x v="1"/>
    <d v="2022-04-04T00:00:00"/>
    <x v="8"/>
    <x v="0"/>
    <x v="2"/>
    <s v="JNE3800-KR-XL"/>
    <x v="2"/>
    <s v="XL"/>
    <n v="1"/>
    <s v="INR"/>
    <n v="771"/>
    <s v="Ahmedabad"/>
    <x v="17"/>
    <n v="380013"/>
    <x v="0"/>
    <b v="0"/>
  </r>
  <r>
    <n v="7950"/>
    <x v="7323"/>
    <n v="601660"/>
    <x v="0"/>
    <n v="51"/>
    <x v="2"/>
    <d v="2022-04-04T00:00:00"/>
    <x v="8"/>
    <x v="0"/>
    <x v="2"/>
    <s v="J0236-SKD-XXXL"/>
    <x v="1"/>
    <s v="3XL"/>
    <n v="1"/>
    <s v="INR"/>
    <n v="931"/>
    <s v="KANPUR"/>
    <x v="13"/>
    <n v="208027"/>
    <x v="0"/>
    <b v="0"/>
  </r>
  <r>
    <n v="7951"/>
    <x v="7324"/>
    <n v="4469505"/>
    <x v="0"/>
    <n v="25"/>
    <x v="1"/>
    <d v="2022-04-04T00:00:00"/>
    <x v="8"/>
    <x v="0"/>
    <x v="4"/>
    <s v="JNE3807-KR-L"/>
    <x v="0"/>
    <s v="L"/>
    <n v="1"/>
    <s v="INR"/>
    <n v="657"/>
    <s v="DEHRADUN"/>
    <x v="15"/>
    <n v="248005"/>
    <x v="0"/>
    <b v="0"/>
  </r>
  <r>
    <n v="7952"/>
    <x v="7325"/>
    <n v="5492240"/>
    <x v="0"/>
    <n v="26"/>
    <x v="1"/>
    <d v="2022-04-04T00:00:00"/>
    <x v="8"/>
    <x v="0"/>
    <x v="3"/>
    <s v="BL050-83RED-A"/>
    <x v="5"/>
    <s v="Free"/>
    <n v="1"/>
    <s v="INR"/>
    <n v="379"/>
    <s v="Bongaigaon"/>
    <x v="8"/>
    <n v="783380"/>
    <x v="0"/>
    <b v="0"/>
  </r>
  <r>
    <n v="7953"/>
    <x v="7326"/>
    <n v="7778879"/>
    <x v="0"/>
    <n v="25"/>
    <x v="1"/>
    <d v="2022-04-04T00:00:00"/>
    <x v="8"/>
    <x v="0"/>
    <x v="1"/>
    <s v="SET355-KR-PP-S"/>
    <x v="1"/>
    <s v="S"/>
    <n v="1"/>
    <s v="INR"/>
    <n v="1229"/>
    <s v="AGRA"/>
    <x v="13"/>
    <n v="282005"/>
    <x v="0"/>
    <b v="0"/>
  </r>
  <r>
    <n v="7954"/>
    <x v="7327"/>
    <n v="119361"/>
    <x v="1"/>
    <n v="59"/>
    <x v="2"/>
    <d v="2022-04-04T00:00:00"/>
    <x v="8"/>
    <x v="0"/>
    <x v="2"/>
    <s v="SET249-KR-NP-XL"/>
    <x v="1"/>
    <s v="XL"/>
    <n v="3"/>
    <s v="INR"/>
    <n v="2040"/>
    <s v="MUMBAI"/>
    <x v="4"/>
    <n v="400069"/>
    <x v="0"/>
    <b v="0"/>
  </r>
  <r>
    <n v="7955"/>
    <x v="7327"/>
    <n v="119361"/>
    <x v="0"/>
    <n v="35"/>
    <x v="0"/>
    <d v="2022-04-04T00:00:00"/>
    <x v="8"/>
    <x v="0"/>
    <x v="1"/>
    <s v="JNE3703-KR-L"/>
    <x v="0"/>
    <s v="L"/>
    <n v="1"/>
    <s v="INR"/>
    <n v="292"/>
    <s v="CHENNAI"/>
    <x v="3"/>
    <n v="600100"/>
    <x v="0"/>
    <b v="0"/>
  </r>
  <r>
    <n v="7956"/>
    <x v="7328"/>
    <n v="302837"/>
    <x v="1"/>
    <n v="64"/>
    <x v="2"/>
    <d v="2022-04-04T00:00:00"/>
    <x v="8"/>
    <x v="0"/>
    <x v="0"/>
    <s v="SET268-KR-NP-XXXL"/>
    <x v="1"/>
    <s v="3XL"/>
    <n v="1"/>
    <s v="INR"/>
    <n v="788"/>
    <s v="KARNAL"/>
    <x v="1"/>
    <n v="132001"/>
    <x v="0"/>
    <b v="0"/>
  </r>
  <r>
    <n v="7957"/>
    <x v="7328"/>
    <n v="302837"/>
    <x v="0"/>
    <n v="49"/>
    <x v="0"/>
    <d v="2022-04-04T00:00:00"/>
    <x v="8"/>
    <x v="0"/>
    <x v="0"/>
    <s v="SET273-KR-NP-XS"/>
    <x v="1"/>
    <s v="XS"/>
    <n v="1"/>
    <s v="INR"/>
    <n v="612"/>
    <s v="HYDERABAD"/>
    <x v="9"/>
    <n v="500032"/>
    <x v="0"/>
    <b v="0"/>
  </r>
  <r>
    <n v="7958"/>
    <x v="7329"/>
    <n v="13453"/>
    <x v="1"/>
    <n v="32"/>
    <x v="0"/>
    <d v="2022-04-04T00:00:00"/>
    <x v="8"/>
    <x v="0"/>
    <x v="0"/>
    <s v="SET374-KR-NP-S"/>
    <x v="1"/>
    <s v="S"/>
    <n v="1"/>
    <s v="INR"/>
    <n v="597"/>
    <s v="VARANASI"/>
    <x v="13"/>
    <n v="221011"/>
    <x v="0"/>
    <b v="0"/>
  </r>
  <r>
    <n v="7959"/>
    <x v="7330"/>
    <n v="6312532"/>
    <x v="0"/>
    <n v="44"/>
    <x v="0"/>
    <d v="2022-04-04T00:00:00"/>
    <x v="8"/>
    <x v="0"/>
    <x v="5"/>
    <s v="PJNE3368-KR-5XL"/>
    <x v="0"/>
    <s v="5XL"/>
    <n v="1"/>
    <s v="INR"/>
    <n v="505"/>
    <s v="VISAKHAPATNAM"/>
    <x v="6"/>
    <n v="530017"/>
    <x v="0"/>
    <b v="0"/>
  </r>
  <r>
    <n v="7960"/>
    <x v="7331"/>
    <n v="3369123"/>
    <x v="0"/>
    <n v="48"/>
    <x v="0"/>
    <d v="2022-04-04T00:00:00"/>
    <x v="8"/>
    <x v="2"/>
    <x v="1"/>
    <s v="JNE3412-KR-XXXL"/>
    <x v="0"/>
    <s v="3XL"/>
    <n v="1"/>
    <s v="INR"/>
    <n v="435"/>
    <s v="Pune"/>
    <x v="4"/>
    <n v="411033"/>
    <x v="0"/>
    <b v="0"/>
  </r>
  <r>
    <n v="7961"/>
    <x v="7332"/>
    <n v="5903984"/>
    <x v="1"/>
    <n v="22"/>
    <x v="1"/>
    <d v="2022-04-04T00:00:00"/>
    <x v="8"/>
    <x v="0"/>
    <x v="2"/>
    <s v="J0341-DR-XS"/>
    <x v="2"/>
    <s v="XS"/>
    <n v="1"/>
    <s v="INR"/>
    <n v="744"/>
    <s v="VISAKHAPATNAM"/>
    <x v="6"/>
    <n v="530040"/>
    <x v="0"/>
    <b v="0"/>
  </r>
  <r>
    <n v="7962"/>
    <x v="7333"/>
    <n v="8659794"/>
    <x v="1"/>
    <n v="19"/>
    <x v="1"/>
    <d v="2022-04-04T00:00:00"/>
    <x v="8"/>
    <x v="0"/>
    <x v="0"/>
    <s v="SET192-KR-NP-S"/>
    <x v="1"/>
    <s v="S"/>
    <n v="1"/>
    <s v="INR"/>
    <n v="680"/>
    <s v="SURAT"/>
    <x v="17"/>
    <n v="395009"/>
    <x v="0"/>
    <b v="0"/>
  </r>
  <r>
    <n v="7963"/>
    <x v="7334"/>
    <n v="1779323"/>
    <x v="0"/>
    <n v="73"/>
    <x v="2"/>
    <d v="2022-04-04T00:00:00"/>
    <x v="8"/>
    <x v="0"/>
    <x v="2"/>
    <s v="NW036-ST-SR-M"/>
    <x v="1"/>
    <s v="M"/>
    <n v="1"/>
    <s v="INR"/>
    <n v="539"/>
    <s v="KHARAGPUR"/>
    <x v="2"/>
    <n v="721305"/>
    <x v="0"/>
    <b v="0"/>
  </r>
  <r>
    <n v="7964"/>
    <x v="7335"/>
    <n v="9864187"/>
    <x v="0"/>
    <n v="48"/>
    <x v="0"/>
    <d v="2022-04-04T00:00:00"/>
    <x v="8"/>
    <x v="0"/>
    <x v="2"/>
    <s v="J0373-KR-XXL"/>
    <x v="0"/>
    <s v="XXL"/>
    <n v="1"/>
    <s v="INR"/>
    <n v="575"/>
    <s v="Chennai"/>
    <x v="3"/>
    <n v="600056"/>
    <x v="0"/>
    <b v="0"/>
  </r>
  <r>
    <n v="7965"/>
    <x v="7336"/>
    <n v="2708135"/>
    <x v="0"/>
    <n v="42"/>
    <x v="0"/>
    <d v="2022-04-04T00:00:00"/>
    <x v="8"/>
    <x v="0"/>
    <x v="2"/>
    <s v="JNE3463-KR-XL"/>
    <x v="0"/>
    <s v="XL"/>
    <n v="1"/>
    <s v="INR"/>
    <n v="561"/>
    <s v="CHENNAI"/>
    <x v="3"/>
    <n v="600092"/>
    <x v="0"/>
    <b v="0"/>
  </r>
  <r>
    <n v="7966"/>
    <x v="7337"/>
    <n v="2584853"/>
    <x v="0"/>
    <n v="48"/>
    <x v="0"/>
    <d v="2022-04-04T00:00:00"/>
    <x v="8"/>
    <x v="0"/>
    <x v="3"/>
    <s v="JNE3510-KR-XXL"/>
    <x v="0"/>
    <s v="XXL"/>
    <n v="1"/>
    <s v="INR"/>
    <n v="442"/>
    <s v="VIDISHA"/>
    <x v="14"/>
    <n v="464001"/>
    <x v="0"/>
    <b v="0"/>
  </r>
  <r>
    <n v="7967"/>
    <x v="7338"/>
    <n v="7434335"/>
    <x v="0"/>
    <n v="27"/>
    <x v="1"/>
    <d v="2022-04-04T00:00:00"/>
    <x v="8"/>
    <x v="0"/>
    <x v="3"/>
    <s v="JNE3412-KR-L"/>
    <x v="0"/>
    <s v="L"/>
    <n v="1"/>
    <s v="INR"/>
    <n v="419"/>
    <s v="KOLKATA"/>
    <x v="2"/>
    <n v="700084"/>
    <x v="0"/>
    <b v="0"/>
  </r>
  <r>
    <n v="7968"/>
    <x v="7339"/>
    <n v="4620032"/>
    <x v="1"/>
    <n v="20"/>
    <x v="1"/>
    <d v="2022-04-04T00:00:00"/>
    <x v="8"/>
    <x v="0"/>
    <x v="4"/>
    <s v="SET356-KR-NP-S"/>
    <x v="1"/>
    <s v="S"/>
    <n v="1"/>
    <s v="INR"/>
    <n v="999"/>
    <s v="ALLAHABAD"/>
    <x v="13"/>
    <n v="211013"/>
    <x v="0"/>
    <b v="0"/>
  </r>
  <r>
    <n v="7969"/>
    <x v="7340"/>
    <n v="327271"/>
    <x v="1"/>
    <n v="39"/>
    <x v="0"/>
    <d v="2022-04-04T00:00:00"/>
    <x v="8"/>
    <x v="0"/>
    <x v="2"/>
    <s v="SET278-KR-NP-M"/>
    <x v="1"/>
    <s v="M"/>
    <n v="1"/>
    <s v="INR"/>
    <n v="1442"/>
    <s v="AGARTALA"/>
    <x v="29"/>
    <n v="799001"/>
    <x v="0"/>
    <b v="0"/>
  </r>
  <r>
    <n v="7970"/>
    <x v="7341"/>
    <n v="5621740"/>
    <x v="1"/>
    <n v="48"/>
    <x v="0"/>
    <d v="2022-04-04T00:00:00"/>
    <x v="8"/>
    <x v="0"/>
    <x v="3"/>
    <s v="J0295-DR-XXXL"/>
    <x v="2"/>
    <s v="3XL"/>
    <n v="1"/>
    <s v="INR"/>
    <n v="859"/>
    <s v="CHENNAI"/>
    <x v="3"/>
    <n v="600028"/>
    <x v="0"/>
    <b v="0"/>
  </r>
  <r>
    <n v="7971"/>
    <x v="7342"/>
    <n v="1961063"/>
    <x v="0"/>
    <n v="25"/>
    <x v="1"/>
    <d v="2022-04-04T00:00:00"/>
    <x v="8"/>
    <x v="0"/>
    <x v="2"/>
    <s v="SET087-KR-PP-XL"/>
    <x v="1"/>
    <s v="XL"/>
    <n v="1"/>
    <s v="INR"/>
    <n v="881"/>
    <s v="GUWAHATI"/>
    <x v="8"/>
    <n v="781020"/>
    <x v="0"/>
    <b v="0"/>
  </r>
  <r>
    <n v="7972"/>
    <x v="7343"/>
    <n v="9282432"/>
    <x v="1"/>
    <n v="66"/>
    <x v="2"/>
    <d v="2022-04-04T00:00:00"/>
    <x v="8"/>
    <x v="0"/>
    <x v="0"/>
    <s v="SET299-KR-PP-S"/>
    <x v="1"/>
    <s v="S"/>
    <n v="1"/>
    <s v="INR"/>
    <n v="800"/>
    <s v="BHADERWAH"/>
    <x v="28"/>
    <n v="182222"/>
    <x v="0"/>
    <b v="0"/>
  </r>
  <r>
    <n v="7973"/>
    <x v="7344"/>
    <n v="7883730"/>
    <x v="0"/>
    <n v="68"/>
    <x v="2"/>
    <d v="2022-04-04T00:00:00"/>
    <x v="8"/>
    <x v="0"/>
    <x v="0"/>
    <s v="JNE3807-KR-M"/>
    <x v="0"/>
    <s v="M"/>
    <n v="1"/>
    <s v="INR"/>
    <n v="736"/>
    <s v="HYDERABAD"/>
    <x v="9"/>
    <n v="500086"/>
    <x v="0"/>
    <b v="0"/>
  </r>
  <r>
    <n v="7974"/>
    <x v="7345"/>
    <n v="1387941"/>
    <x v="0"/>
    <n v="38"/>
    <x v="0"/>
    <d v="2022-04-04T00:00:00"/>
    <x v="8"/>
    <x v="0"/>
    <x v="0"/>
    <s v="JNE3439-KR-XL"/>
    <x v="0"/>
    <s v="XL"/>
    <n v="1"/>
    <s v="INR"/>
    <n v="399"/>
    <s v="METAPALLY"/>
    <x v="9"/>
    <n v="505325"/>
    <x v="0"/>
    <b v="0"/>
  </r>
  <r>
    <n v="7975"/>
    <x v="7346"/>
    <n v="1881057"/>
    <x v="1"/>
    <n v="40"/>
    <x v="0"/>
    <d v="2022-04-04T00:00:00"/>
    <x v="8"/>
    <x v="0"/>
    <x v="0"/>
    <s v="SET048-KR-NP-XL"/>
    <x v="1"/>
    <s v="XL"/>
    <n v="1"/>
    <s v="INR"/>
    <n v="648"/>
    <s v="Banda"/>
    <x v="13"/>
    <n v="210001"/>
    <x v="0"/>
    <b v="0"/>
  </r>
  <r>
    <n v="7976"/>
    <x v="7347"/>
    <n v="5863594"/>
    <x v="0"/>
    <n v="18"/>
    <x v="1"/>
    <d v="2022-04-04T00:00:00"/>
    <x v="8"/>
    <x v="0"/>
    <x v="3"/>
    <s v="J0385-KR-S"/>
    <x v="0"/>
    <s v="S"/>
    <n v="1"/>
    <s v="INR"/>
    <n v="888"/>
    <s v="Musabani"/>
    <x v="19"/>
    <n v="832104"/>
    <x v="0"/>
    <b v="0"/>
  </r>
  <r>
    <n v="7977"/>
    <x v="7348"/>
    <n v="2546926"/>
    <x v="0"/>
    <n v="34"/>
    <x v="0"/>
    <d v="2022-04-04T00:00:00"/>
    <x v="8"/>
    <x v="0"/>
    <x v="4"/>
    <s v="J0344-TP-L"/>
    <x v="3"/>
    <s v="L"/>
    <n v="1"/>
    <s v="INR"/>
    <n v="574"/>
    <s v="AHMEDABAD"/>
    <x v="17"/>
    <n v="380008"/>
    <x v="0"/>
    <b v="0"/>
  </r>
  <r>
    <n v="7978"/>
    <x v="7349"/>
    <n v="7082356"/>
    <x v="0"/>
    <n v="30"/>
    <x v="1"/>
    <d v="2022-04-04T00:00:00"/>
    <x v="8"/>
    <x v="0"/>
    <x v="0"/>
    <s v="JNE3405-KR-L"/>
    <x v="0"/>
    <s v="L"/>
    <n v="1"/>
    <s v="INR"/>
    <n v="449"/>
    <s v="BUDAUN"/>
    <x v="13"/>
    <n v="243601"/>
    <x v="0"/>
    <b v="0"/>
  </r>
  <r>
    <n v="7979"/>
    <x v="7350"/>
    <n v="3244729"/>
    <x v="0"/>
    <n v="39"/>
    <x v="0"/>
    <d v="2022-04-04T00:00:00"/>
    <x v="8"/>
    <x v="3"/>
    <x v="2"/>
    <s v="J0012-SKD-L"/>
    <x v="1"/>
    <s v="L"/>
    <n v="1"/>
    <s v="INR"/>
    <n v="1213"/>
    <s v="MODINAGAR"/>
    <x v="13"/>
    <n v="201204"/>
    <x v="0"/>
    <b v="0"/>
  </r>
  <r>
    <n v="7980"/>
    <x v="7351"/>
    <n v="1252030"/>
    <x v="0"/>
    <n v="29"/>
    <x v="1"/>
    <d v="2022-04-04T00:00:00"/>
    <x v="8"/>
    <x v="0"/>
    <x v="0"/>
    <s v="J0236-SKD-XL"/>
    <x v="1"/>
    <s v="XL"/>
    <n v="1"/>
    <s v="INR"/>
    <n v="950"/>
    <s v="VARANASI"/>
    <x v="13"/>
    <n v="221103"/>
    <x v="0"/>
    <b v="0"/>
  </r>
  <r>
    <n v="7981"/>
    <x v="7352"/>
    <n v="2254664"/>
    <x v="1"/>
    <n v="29"/>
    <x v="1"/>
    <d v="2022-04-04T00:00:00"/>
    <x v="8"/>
    <x v="0"/>
    <x v="2"/>
    <s v="SET398-KR-PP-S"/>
    <x v="1"/>
    <s v="S"/>
    <n v="1"/>
    <s v="INR"/>
    <n v="1115"/>
    <s v="DEODAR"/>
    <x v="17"/>
    <n v="385330"/>
    <x v="0"/>
    <b v="0"/>
  </r>
  <r>
    <n v="7982"/>
    <x v="7353"/>
    <n v="7446340"/>
    <x v="1"/>
    <n v="52"/>
    <x v="2"/>
    <d v="2022-04-04T00:00:00"/>
    <x v="8"/>
    <x v="0"/>
    <x v="5"/>
    <s v="SET268-KR-NP-L"/>
    <x v="1"/>
    <s v="L"/>
    <n v="1"/>
    <s v="INR"/>
    <n v="788"/>
    <s v="GURUGRAM"/>
    <x v="1"/>
    <n v="122001"/>
    <x v="0"/>
    <b v="0"/>
  </r>
  <r>
    <n v="7983"/>
    <x v="7354"/>
    <n v="540333"/>
    <x v="0"/>
    <n v="27"/>
    <x v="1"/>
    <d v="2022-04-04T00:00:00"/>
    <x v="8"/>
    <x v="0"/>
    <x v="3"/>
    <s v="SET269-KR-NP-S"/>
    <x v="1"/>
    <s v="S"/>
    <n v="1"/>
    <s v="INR"/>
    <n v="799"/>
    <s v="LUCKNOW"/>
    <x v="13"/>
    <n v="226021"/>
    <x v="0"/>
    <b v="0"/>
  </r>
  <r>
    <n v="7984"/>
    <x v="7355"/>
    <n v="8580460"/>
    <x v="0"/>
    <n v="39"/>
    <x v="0"/>
    <d v="2022-04-04T00:00:00"/>
    <x v="8"/>
    <x v="0"/>
    <x v="2"/>
    <s v="SET224-KR-NP-XS"/>
    <x v="1"/>
    <s v="XS"/>
    <n v="1"/>
    <s v="INR"/>
    <n v="1132"/>
    <s v="CHANDIGARH"/>
    <x v="18"/>
    <n v="160036"/>
    <x v="0"/>
    <b v="0"/>
  </r>
  <r>
    <n v="7985"/>
    <x v="7356"/>
    <n v="8126411"/>
    <x v="0"/>
    <n v="20"/>
    <x v="1"/>
    <d v="2022-04-04T00:00:00"/>
    <x v="8"/>
    <x v="0"/>
    <x v="0"/>
    <s v="SET187-KR-DH-XL"/>
    <x v="1"/>
    <s v="XL"/>
    <n v="1"/>
    <s v="INR"/>
    <n v="699"/>
    <s v="JAIPUR"/>
    <x v="12"/>
    <n v="302001"/>
    <x v="0"/>
    <b v="0"/>
  </r>
  <r>
    <n v="7986"/>
    <x v="7357"/>
    <n v="3760460"/>
    <x v="0"/>
    <n v="28"/>
    <x v="1"/>
    <d v="2022-04-04T00:00:00"/>
    <x v="8"/>
    <x v="0"/>
    <x v="5"/>
    <s v="SET364-KR-NP-XL"/>
    <x v="1"/>
    <s v="XL"/>
    <n v="1"/>
    <s v="INR"/>
    <n v="1126"/>
    <s v="JHANSI"/>
    <x v="13"/>
    <n v="284003"/>
    <x v="0"/>
    <b v="0"/>
  </r>
  <r>
    <n v="7987"/>
    <x v="7358"/>
    <n v="2449914"/>
    <x v="0"/>
    <n v="19"/>
    <x v="1"/>
    <d v="2022-04-04T00:00:00"/>
    <x v="8"/>
    <x v="0"/>
    <x v="2"/>
    <s v="JNE3408-KR-XS"/>
    <x v="0"/>
    <s v="XS"/>
    <n v="1"/>
    <s v="INR"/>
    <n v="432"/>
    <s v="Oachira"/>
    <x v="7"/>
    <n v="690526"/>
    <x v="0"/>
    <b v="0"/>
  </r>
  <r>
    <n v="7988"/>
    <x v="7359"/>
    <n v="7065705"/>
    <x v="0"/>
    <n v="45"/>
    <x v="0"/>
    <d v="2022-04-04T00:00:00"/>
    <x v="8"/>
    <x v="0"/>
    <x v="2"/>
    <s v="MEN5029-KR-XXL"/>
    <x v="0"/>
    <s v="XXL"/>
    <n v="1"/>
    <s v="INR"/>
    <n v="475"/>
    <s v="KOLKATA"/>
    <x v="2"/>
    <n v="700032"/>
    <x v="0"/>
    <b v="0"/>
  </r>
  <r>
    <n v="7989"/>
    <x v="7360"/>
    <n v="4335179"/>
    <x v="1"/>
    <n v="37"/>
    <x v="0"/>
    <d v="2022-04-04T00:00:00"/>
    <x v="8"/>
    <x v="0"/>
    <x v="3"/>
    <s v="J0339-DR-XL"/>
    <x v="2"/>
    <s v="XL"/>
    <n v="1"/>
    <s v="INR"/>
    <n v="743"/>
    <s v="BENGALURU"/>
    <x v="5"/>
    <n v="560071"/>
    <x v="0"/>
    <b v="0"/>
  </r>
  <r>
    <n v="7990"/>
    <x v="7361"/>
    <n v="7816157"/>
    <x v="1"/>
    <n v="44"/>
    <x v="0"/>
    <d v="2022-04-04T00:00:00"/>
    <x v="8"/>
    <x v="0"/>
    <x v="0"/>
    <s v="J0400-DR-S"/>
    <x v="2"/>
    <s v="S"/>
    <n v="1"/>
    <s v="INR"/>
    <n v="859"/>
    <s v="Rohtak"/>
    <x v="1"/>
    <n v="124001"/>
    <x v="0"/>
    <b v="0"/>
  </r>
  <r>
    <n v="7991"/>
    <x v="7362"/>
    <n v="9455537"/>
    <x v="0"/>
    <n v="33"/>
    <x v="0"/>
    <d v="2022-04-04T00:00:00"/>
    <x v="8"/>
    <x v="2"/>
    <x v="2"/>
    <s v="JNE3534-KR-XL"/>
    <x v="0"/>
    <s v="XL"/>
    <n v="1"/>
    <s v="INR"/>
    <n v="345"/>
    <s v="HYDERABAD"/>
    <x v="9"/>
    <n v="500016"/>
    <x v="0"/>
    <b v="0"/>
  </r>
  <r>
    <n v="7992"/>
    <x v="7363"/>
    <n v="4385631"/>
    <x v="0"/>
    <n v="47"/>
    <x v="0"/>
    <d v="2022-04-04T00:00:00"/>
    <x v="8"/>
    <x v="0"/>
    <x v="0"/>
    <s v="SET116-KR-NP-M"/>
    <x v="1"/>
    <s v="M"/>
    <n v="1"/>
    <s v="INR"/>
    <n v="591"/>
    <s v="NOIDA"/>
    <x v="13"/>
    <n v="201303"/>
    <x v="0"/>
    <b v="0"/>
  </r>
  <r>
    <n v="7993"/>
    <x v="7364"/>
    <n v="6847854"/>
    <x v="0"/>
    <n v="48"/>
    <x v="0"/>
    <d v="2022-04-04T00:00:00"/>
    <x v="8"/>
    <x v="0"/>
    <x v="2"/>
    <s v="J0117-TP-XXXL"/>
    <x v="3"/>
    <s v="3XL"/>
    <n v="1"/>
    <s v="INR"/>
    <n v="726"/>
    <s v="BEGUSARAI"/>
    <x v="20"/>
    <n v="851101"/>
    <x v="0"/>
    <b v="0"/>
  </r>
  <r>
    <n v="7994"/>
    <x v="7365"/>
    <n v="4876663"/>
    <x v="1"/>
    <n v="47"/>
    <x v="0"/>
    <d v="2022-04-04T00:00:00"/>
    <x v="8"/>
    <x v="0"/>
    <x v="2"/>
    <s v="SET179-KR-PP-XS"/>
    <x v="1"/>
    <s v="XS"/>
    <n v="1"/>
    <s v="INR"/>
    <n v="499"/>
    <s v="PIMPRI CHINCHWAD"/>
    <x v="4"/>
    <n v="411044"/>
    <x v="0"/>
    <b v="0"/>
  </r>
  <r>
    <n v="7995"/>
    <x v="7366"/>
    <n v="3701846"/>
    <x v="1"/>
    <n v="44"/>
    <x v="0"/>
    <d v="2022-04-04T00:00:00"/>
    <x v="8"/>
    <x v="0"/>
    <x v="3"/>
    <s v="SET073-KR-SHA-S"/>
    <x v="1"/>
    <s v="S"/>
    <n v="1"/>
    <s v="INR"/>
    <n v="824"/>
    <s v="OSMANABAD"/>
    <x v="4"/>
    <n v="413501"/>
    <x v="0"/>
    <b v="0"/>
  </r>
  <r>
    <n v="7996"/>
    <x v="7367"/>
    <n v="3844350"/>
    <x v="0"/>
    <n v="37"/>
    <x v="0"/>
    <d v="2022-04-04T00:00:00"/>
    <x v="8"/>
    <x v="0"/>
    <x v="1"/>
    <s v="SET323-KR-NP-XL"/>
    <x v="1"/>
    <s v="XL"/>
    <n v="1"/>
    <s v="INR"/>
    <n v="939"/>
    <s v="LUCKNOW"/>
    <x v="13"/>
    <n v="226003"/>
    <x v="0"/>
    <b v="0"/>
  </r>
  <r>
    <n v="7997"/>
    <x v="7368"/>
    <n v="8936684"/>
    <x v="0"/>
    <n v="68"/>
    <x v="2"/>
    <d v="2022-04-04T00:00:00"/>
    <x v="8"/>
    <x v="0"/>
    <x v="0"/>
    <s v="JNE3461-KR-XL"/>
    <x v="0"/>
    <s v="XL"/>
    <n v="1"/>
    <s v="INR"/>
    <n v="379"/>
    <s v="MUMBAI"/>
    <x v="4"/>
    <n v="400094"/>
    <x v="0"/>
    <b v="0"/>
  </r>
  <r>
    <n v="7998"/>
    <x v="7369"/>
    <n v="6068163"/>
    <x v="0"/>
    <n v="44"/>
    <x v="0"/>
    <d v="2022-04-04T00:00:00"/>
    <x v="8"/>
    <x v="0"/>
    <x v="2"/>
    <s v="SET291-KR-PP-L"/>
    <x v="1"/>
    <s v="L"/>
    <n v="1"/>
    <s v="INR"/>
    <n v="563"/>
    <s v="Nagpur"/>
    <x v="4"/>
    <n v="440030"/>
    <x v="0"/>
    <b v="0"/>
  </r>
  <r>
    <n v="7999"/>
    <x v="7370"/>
    <n v="3580377"/>
    <x v="0"/>
    <n v="37"/>
    <x v="0"/>
    <d v="2022-04-04T00:00:00"/>
    <x v="8"/>
    <x v="0"/>
    <x v="2"/>
    <s v="J0108-SKD-XL"/>
    <x v="1"/>
    <s v="XL"/>
    <n v="1"/>
    <s v="INR"/>
    <n v="1083"/>
    <s v="Mumbai"/>
    <x v="4"/>
    <n v="400097"/>
    <x v="0"/>
    <b v="0"/>
  </r>
  <r>
    <n v="8000"/>
    <x v="7371"/>
    <n v="1855488"/>
    <x v="1"/>
    <n v="19"/>
    <x v="1"/>
    <d v="2022-04-04T00:00:00"/>
    <x v="8"/>
    <x v="0"/>
    <x v="3"/>
    <s v="SET278-KR-NP-L"/>
    <x v="1"/>
    <s v="L"/>
    <n v="1"/>
    <s v="INR"/>
    <n v="1432"/>
    <s v="GURUGRAM"/>
    <x v="1"/>
    <n v="122505"/>
    <x v="0"/>
    <b v="0"/>
  </r>
  <r>
    <n v="8001"/>
    <x v="7372"/>
    <n v="1615462"/>
    <x v="1"/>
    <n v="48"/>
    <x v="0"/>
    <d v="2022-04-04T00:00:00"/>
    <x v="8"/>
    <x v="0"/>
    <x v="0"/>
    <s v="JNE3797-KR-A-L"/>
    <x v="2"/>
    <s v="L"/>
    <n v="1"/>
    <s v="INR"/>
    <n v="725"/>
    <s v="Bengaluru"/>
    <x v="5"/>
    <n v="560037"/>
    <x v="0"/>
    <b v="0"/>
  </r>
  <r>
    <n v="8002"/>
    <x v="7373"/>
    <n v="2576195"/>
    <x v="0"/>
    <n v="27"/>
    <x v="1"/>
    <d v="2022-04-04T00:00:00"/>
    <x v="8"/>
    <x v="3"/>
    <x v="0"/>
    <s v="MEN5004-KR-XXXL"/>
    <x v="0"/>
    <s v="3XL"/>
    <n v="1"/>
    <s v="INR"/>
    <n v="688"/>
    <s v="mumbai"/>
    <x v="4"/>
    <n v="400042"/>
    <x v="0"/>
    <b v="0"/>
  </r>
  <r>
    <n v="8003"/>
    <x v="7374"/>
    <n v="5878049"/>
    <x v="0"/>
    <n v="40"/>
    <x v="0"/>
    <d v="2022-04-04T00:00:00"/>
    <x v="8"/>
    <x v="0"/>
    <x v="1"/>
    <s v="MEN5032-KR-M"/>
    <x v="0"/>
    <s v="M"/>
    <n v="1"/>
    <s v="INR"/>
    <n v="556"/>
    <s v="KOLKATA"/>
    <x v="2"/>
    <n v="700107"/>
    <x v="0"/>
    <b v="0"/>
  </r>
  <r>
    <n v="8004"/>
    <x v="7375"/>
    <n v="8649169"/>
    <x v="0"/>
    <n v="45"/>
    <x v="0"/>
    <d v="2022-04-04T00:00:00"/>
    <x v="8"/>
    <x v="0"/>
    <x v="1"/>
    <s v="PJNE3291-KR-6XL"/>
    <x v="0"/>
    <s v="6XL"/>
    <n v="1"/>
    <s v="INR"/>
    <n v="534"/>
    <s v="VANJIPALAYAM"/>
    <x v="3"/>
    <n v="641663"/>
    <x v="0"/>
    <b v="0"/>
  </r>
  <r>
    <n v="8005"/>
    <x v="7376"/>
    <n v="1362988"/>
    <x v="1"/>
    <n v="29"/>
    <x v="1"/>
    <d v="2022-04-04T00:00:00"/>
    <x v="8"/>
    <x v="0"/>
    <x v="3"/>
    <s v="SET375-KR-NP-XXXL"/>
    <x v="1"/>
    <s v="3XL"/>
    <n v="1"/>
    <s v="INR"/>
    <n v="696"/>
    <s v="New Delhi"/>
    <x v="10"/>
    <n v="110059"/>
    <x v="0"/>
    <b v="0"/>
  </r>
  <r>
    <n v="8006"/>
    <x v="7377"/>
    <n v="3968337"/>
    <x v="0"/>
    <n v="67"/>
    <x v="2"/>
    <d v="2022-04-04T00:00:00"/>
    <x v="8"/>
    <x v="0"/>
    <x v="5"/>
    <s v="MEN5029-KR-M"/>
    <x v="0"/>
    <s v="M"/>
    <n v="1"/>
    <s v="INR"/>
    <n v="475"/>
    <s v="Chandigarh"/>
    <x v="18"/>
    <n v="160047"/>
    <x v="0"/>
    <b v="0"/>
  </r>
  <r>
    <n v="8007"/>
    <x v="7377"/>
    <n v="3968337"/>
    <x v="0"/>
    <n v="26"/>
    <x v="1"/>
    <d v="2022-04-04T00:00:00"/>
    <x v="8"/>
    <x v="0"/>
    <x v="0"/>
    <s v="MEN5025-KR-S"/>
    <x v="0"/>
    <s v="S"/>
    <n v="1"/>
    <s v="INR"/>
    <n v="547"/>
    <s v="JAYNAGAR MAZILPUR"/>
    <x v="2"/>
    <n v="743395"/>
    <x v="0"/>
    <b v="0"/>
  </r>
  <r>
    <n v="8008"/>
    <x v="7378"/>
    <n v="9597366"/>
    <x v="1"/>
    <n v="22"/>
    <x v="1"/>
    <d v="2022-04-04T00:00:00"/>
    <x v="8"/>
    <x v="0"/>
    <x v="2"/>
    <s v="SET324-KR-NP-M"/>
    <x v="1"/>
    <s v="M"/>
    <n v="1"/>
    <s v="INR"/>
    <n v="597"/>
    <s v="DOBASPET INDUSTRIAL AREA"/>
    <x v="5"/>
    <n v="562111"/>
    <x v="0"/>
    <b v="0"/>
  </r>
  <r>
    <n v="8009"/>
    <x v="7379"/>
    <n v="838476"/>
    <x v="1"/>
    <n v="41"/>
    <x v="0"/>
    <d v="2022-04-04T00:00:00"/>
    <x v="8"/>
    <x v="0"/>
    <x v="3"/>
    <s v="SET253-KR-NP-S"/>
    <x v="1"/>
    <s v="S"/>
    <n v="1"/>
    <s v="INR"/>
    <n v="737"/>
    <s v="BHIWANDI"/>
    <x v="4"/>
    <n v="421302"/>
    <x v="0"/>
    <b v="0"/>
  </r>
  <r>
    <n v="8010"/>
    <x v="7380"/>
    <n v="7250882"/>
    <x v="0"/>
    <n v="19"/>
    <x v="1"/>
    <d v="2022-04-04T00:00:00"/>
    <x v="8"/>
    <x v="0"/>
    <x v="2"/>
    <s v="J0119-TP-L"/>
    <x v="3"/>
    <s v="L"/>
    <n v="1"/>
    <s v="INR"/>
    <n v="758"/>
    <s v="BENGALURU"/>
    <x v="5"/>
    <n v="560043"/>
    <x v="0"/>
    <b v="0"/>
  </r>
  <r>
    <n v="8011"/>
    <x v="7381"/>
    <n v="3761167"/>
    <x v="0"/>
    <n v="59"/>
    <x v="2"/>
    <d v="2022-04-04T00:00:00"/>
    <x v="8"/>
    <x v="0"/>
    <x v="0"/>
    <s v="JNE3752-KR-M"/>
    <x v="0"/>
    <s v="M"/>
    <n v="1"/>
    <s v="INR"/>
    <n v="345"/>
    <s v="JAIPUR"/>
    <x v="12"/>
    <n v="302017"/>
    <x v="0"/>
    <b v="0"/>
  </r>
  <r>
    <n v="8012"/>
    <x v="7382"/>
    <n v="7116987"/>
    <x v="1"/>
    <n v="18"/>
    <x v="1"/>
    <d v="2022-04-04T00:00:00"/>
    <x v="8"/>
    <x v="3"/>
    <x v="2"/>
    <s v="CH205-YELLOW-XL"/>
    <x v="7"/>
    <s v="XL"/>
    <n v="1"/>
    <s v="INR"/>
    <n v="317"/>
    <s v="BENGALURU"/>
    <x v="5"/>
    <n v="560100"/>
    <x v="0"/>
    <b v="0"/>
  </r>
  <r>
    <n v="8013"/>
    <x v="7383"/>
    <n v="2045731"/>
    <x v="0"/>
    <n v="43"/>
    <x v="0"/>
    <d v="2022-04-04T00:00:00"/>
    <x v="8"/>
    <x v="0"/>
    <x v="2"/>
    <s v="SET183-KR-DH-M"/>
    <x v="1"/>
    <s v="M"/>
    <n v="1"/>
    <s v="INR"/>
    <n v="759"/>
    <s v="FARIDABAD"/>
    <x v="1"/>
    <n v="121010"/>
    <x v="0"/>
    <b v="0"/>
  </r>
  <r>
    <n v="8014"/>
    <x v="7384"/>
    <n v="1788844"/>
    <x v="0"/>
    <n v="29"/>
    <x v="1"/>
    <d v="2022-04-04T00:00:00"/>
    <x v="8"/>
    <x v="0"/>
    <x v="2"/>
    <s v="JNE3399-KR-XS"/>
    <x v="0"/>
    <s v="XS"/>
    <n v="1"/>
    <s v="INR"/>
    <n v="426"/>
    <s v="NELLORE"/>
    <x v="6"/>
    <n v="524003"/>
    <x v="0"/>
    <b v="0"/>
  </r>
  <r>
    <n v="8015"/>
    <x v="7385"/>
    <n v="7137385"/>
    <x v="0"/>
    <n v="72"/>
    <x v="2"/>
    <d v="2022-04-04T00:00:00"/>
    <x v="8"/>
    <x v="0"/>
    <x v="4"/>
    <s v="JNE3837-KR-XXL"/>
    <x v="0"/>
    <s v="XXL"/>
    <n v="1"/>
    <s v="INR"/>
    <n v="533"/>
    <s v="JAIPUR"/>
    <x v="12"/>
    <n v="302017"/>
    <x v="0"/>
    <b v="0"/>
  </r>
  <r>
    <n v="8016"/>
    <x v="7386"/>
    <n v="2326361"/>
    <x v="0"/>
    <n v="31"/>
    <x v="0"/>
    <d v="2022-04-04T00:00:00"/>
    <x v="8"/>
    <x v="0"/>
    <x v="1"/>
    <s v="J0117-TP-A-XXXL"/>
    <x v="3"/>
    <s v="3XL"/>
    <n v="1"/>
    <s v="INR"/>
    <n v="545"/>
    <s v="PATIALA"/>
    <x v="0"/>
    <n v="147001"/>
    <x v="0"/>
    <b v="0"/>
  </r>
  <r>
    <n v="8017"/>
    <x v="7387"/>
    <n v="936269"/>
    <x v="0"/>
    <n v="30"/>
    <x v="1"/>
    <d v="2022-04-04T00:00:00"/>
    <x v="8"/>
    <x v="0"/>
    <x v="3"/>
    <s v="SET058-KR-NP-XXL"/>
    <x v="1"/>
    <s v="XXL"/>
    <n v="1"/>
    <s v="INR"/>
    <n v="847"/>
    <s v="GODHRA"/>
    <x v="17"/>
    <n v="389001"/>
    <x v="0"/>
    <b v="0"/>
  </r>
  <r>
    <n v="8018"/>
    <x v="7388"/>
    <n v="5727563"/>
    <x v="0"/>
    <n v="35"/>
    <x v="0"/>
    <d v="2022-04-04T00:00:00"/>
    <x v="8"/>
    <x v="0"/>
    <x v="1"/>
    <s v="JNE3465-KR-M"/>
    <x v="0"/>
    <s v="M"/>
    <n v="1"/>
    <s v="INR"/>
    <n v="469"/>
    <s v="Coonoor"/>
    <x v="3"/>
    <n v="643101"/>
    <x v="0"/>
    <b v="0"/>
  </r>
  <r>
    <n v="8019"/>
    <x v="7389"/>
    <n v="311848"/>
    <x v="0"/>
    <n v="37"/>
    <x v="0"/>
    <d v="2022-04-04T00:00:00"/>
    <x v="8"/>
    <x v="0"/>
    <x v="2"/>
    <s v="SET290-KR-DPT-XXL"/>
    <x v="1"/>
    <s v="XXL"/>
    <n v="1"/>
    <s v="INR"/>
    <n v="725"/>
    <s v="MUMBAI"/>
    <x v="4"/>
    <n v="400071"/>
    <x v="0"/>
    <b v="0"/>
  </r>
  <r>
    <n v="8020"/>
    <x v="7390"/>
    <n v="3716330"/>
    <x v="0"/>
    <n v="59"/>
    <x v="2"/>
    <d v="2022-04-04T00:00:00"/>
    <x v="8"/>
    <x v="0"/>
    <x v="2"/>
    <s v="SET184-KR-PP-L"/>
    <x v="1"/>
    <s v="L"/>
    <n v="1"/>
    <s v="INR"/>
    <n v="573"/>
    <s v="AZAMGARH"/>
    <x v="13"/>
    <n v="276001"/>
    <x v="0"/>
    <b v="0"/>
  </r>
  <r>
    <n v="8021"/>
    <x v="7391"/>
    <n v="3433496"/>
    <x v="1"/>
    <n v="23"/>
    <x v="1"/>
    <d v="2022-04-04T00:00:00"/>
    <x v="8"/>
    <x v="2"/>
    <x v="2"/>
    <s v="SET269-KR-NP-XXL"/>
    <x v="1"/>
    <s v="XXL"/>
    <n v="1"/>
    <s v="INR"/>
    <n v="824"/>
    <s v="LUCKNOW"/>
    <x v="13"/>
    <n v="226020"/>
    <x v="0"/>
    <b v="0"/>
  </r>
  <r>
    <n v="8022"/>
    <x v="7392"/>
    <n v="3781373"/>
    <x v="0"/>
    <n v="29"/>
    <x v="1"/>
    <d v="2022-04-04T00:00:00"/>
    <x v="8"/>
    <x v="0"/>
    <x v="2"/>
    <s v="SET350-KR-NP-S"/>
    <x v="1"/>
    <s v="S"/>
    <n v="1"/>
    <s v="INR"/>
    <n v="1088"/>
    <s v="MUMBAI"/>
    <x v="4"/>
    <n v="400022"/>
    <x v="0"/>
    <b v="0"/>
  </r>
  <r>
    <n v="8023"/>
    <x v="7393"/>
    <n v="7629115"/>
    <x v="1"/>
    <n v="22"/>
    <x v="1"/>
    <d v="2022-04-04T00:00:00"/>
    <x v="8"/>
    <x v="0"/>
    <x v="2"/>
    <s v="SET239-KR-NP-L"/>
    <x v="1"/>
    <s v="L"/>
    <n v="1"/>
    <s v="INR"/>
    <n v="693"/>
    <s v="NEW DELHI"/>
    <x v="10"/>
    <n v="110068"/>
    <x v="0"/>
    <b v="0"/>
  </r>
  <r>
    <n v="8024"/>
    <x v="7394"/>
    <n v="6432865"/>
    <x v="0"/>
    <n v="28"/>
    <x v="1"/>
    <d v="2022-04-04T00:00:00"/>
    <x v="8"/>
    <x v="0"/>
    <x v="2"/>
    <s v="J0003-SET-XXXL"/>
    <x v="1"/>
    <s v="3XL"/>
    <n v="1"/>
    <s v="INR"/>
    <n v="654"/>
    <s v="MUMBAI"/>
    <x v="4"/>
    <n v="400061"/>
    <x v="0"/>
    <b v="0"/>
  </r>
  <r>
    <n v="8025"/>
    <x v="7395"/>
    <n v="5263231"/>
    <x v="1"/>
    <n v="26"/>
    <x v="1"/>
    <d v="2022-04-04T00:00:00"/>
    <x v="8"/>
    <x v="0"/>
    <x v="2"/>
    <s v="SET358-KR-NP-XXL"/>
    <x v="1"/>
    <s v="XXL"/>
    <n v="1"/>
    <s v="INR"/>
    <n v="1099"/>
    <s v="NEW DELHI"/>
    <x v="10"/>
    <n v="110092"/>
    <x v="0"/>
    <b v="0"/>
  </r>
  <r>
    <n v="8026"/>
    <x v="7396"/>
    <n v="6878984"/>
    <x v="1"/>
    <n v="50"/>
    <x v="0"/>
    <d v="2022-04-04T00:00:00"/>
    <x v="8"/>
    <x v="0"/>
    <x v="2"/>
    <s v="SET378-KR-NP-XS"/>
    <x v="1"/>
    <s v="XS"/>
    <n v="1"/>
    <s v="INR"/>
    <n v="1245"/>
    <s v="ADOOR"/>
    <x v="7"/>
    <n v="689694"/>
    <x v="0"/>
    <b v="0"/>
  </r>
  <r>
    <n v="8027"/>
    <x v="7397"/>
    <n v="4188350"/>
    <x v="0"/>
    <n v="22"/>
    <x v="1"/>
    <d v="2022-04-04T00:00:00"/>
    <x v="8"/>
    <x v="0"/>
    <x v="3"/>
    <s v="JNE3554-KR-S"/>
    <x v="0"/>
    <s v="S"/>
    <n v="1"/>
    <s v="INR"/>
    <n v="517"/>
    <s v="BENGALURU"/>
    <x v="5"/>
    <n v="560035"/>
    <x v="0"/>
    <b v="0"/>
  </r>
  <r>
    <n v="8028"/>
    <x v="7398"/>
    <n v="7833141"/>
    <x v="0"/>
    <n v="31"/>
    <x v="0"/>
    <d v="2022-04-04T00:00:00"/>
    <x v="8"/>
    <x v="0"/>
    <x v="4"/>
    <s v="JNE3560-KR-XXXL"/>
    <x v="0"/>
    <s v="3XL"/>
    <n v="1"/>
    <s v="INR"/>
    <n v="481"/>
    <s v="NEW DELHI"/>
    <x v="10"/>
    <n v="110091"/>
    <x v="0"/>
    <b v="0"/>
  </r>
  <r>
    <n v="8029"/>
    <x v="7399"/>
    <n v="3364364"/>
    <x v="0"/>
    <n v="70"/>
    <x v="2"/>
    <d v="2022-04-04T00:00:00"/>
    <x v="8"/>
    <x v="0"/>
    <x v="2"/>
    <s v="J0284-SKD-M"/>
    <x v="1"/>
    <s v="M"/>
    <n v="1"/>
    <s v="INR"/>
    <n v="1250"/>
    <s v="BENGALURU"/>
    <x v="5"/>
    <n v="560051"/>
    <x v="0"/>
    <b v="0"/>
  </r>
  <r>
    <n v="8030"/>
    <x v="7400"/>
    <n v="8906651"/>
    <x v="1"/>
    <n v="47"/>
    <x v="0"/>
    <d v="2022-04-04T00:00:00"/>
    <x v="8"/>
    <x v="2"/>
    <x v="3"/>
    <s v="SET324-KR-NP-L"/>
    <x v="1"/>
    <s v="L"/>
    <n v="1"/>
    <s v="INR"/>
    <n v="589"/>
    <s v="NEW DELHI"/>
    <x v="10"/>
    <n v="110053"/>
    <x v="0"/>
    <b v="0"/>
  </r>
  <r>
    <n v="8031"/>
    <x v="7401"/>
    <n v="8365243"/>
    <x v="0"/>
    <n v="48"/>
    <x v="0"/>
    <d v="2022-04-04T00:00:00"/>
    <x v="8"/>
    <x v="0"/>
    <x v="6"/>
    <s v="NW012-TP-PJ-S"/>
    <x v="1"/>
    <s v="S"/>
    <n v="1"/>
    <s v="INR"/>
    <n v="521"/>
    <s v="BENGALURU"/>
    <x v="5"/>
    <n v="560060"/>
    <x v="0"/>
    <b v="0"/>
  </r>
  <r>
    <n v="8032"/>
    <x v="7402"/>
    <n v="7509653"/>
    <x v="0"/>
    <n v="45"/>
    <x v="0"/>
    <d v="2022-04-04T00:00:00"/>
    <x v="8"/>
    <x v="0"/>
    <x v="2"/>
    <s v="JNE3542-KR-XS"/>
    <x v="0"/>
    <s v="XS"/>
    <n v="1"/>
    <s v="INR"/>
    <n v="330"/>
    <s v="Bangalore"/>
    <x v="5"/>
    <n v="560102"/>
    <x v="0"/>
    <b v="0"/>
  </r>
  <r>
    <n v="8033"/>
    <x v="7402"/>
    <n v="7509653"/>
    <x v="0"/>
    <n v="41"/>
    <x v="0"/>
    <d v="2022-04-04T00:00:00"/>
    <x v="8"/>
    <x v="0"/>
    <x v="3"/>
    <s v="J0179-KR-XXXL"/>
    <x v="0"/>
    <s v="3XL"/>
    <n v="1"/>
    <s v="INR"/>
    <n v="696"/>
    <s v="MAPUSA"/>
    <x v="25"/>
    <n v="403507"/>
    <x v="0"/>
    <b v="0"/>
  </r>
  <r>
    <n v="8034"/>
    <x v="7403"/>
    <n v="2926115"/>
    <x v="0"/>
    <n v="18"/>
    <x v="1"/>
    <d v="2022-04-04T00:00:00"/>
    <x v="8"/>
    <x v="0"/>
    <x v="0"/>
    <s v="PJNE3373-KR-N-6XL"/>
    <x v="0"/>
    <s v="6XL"/>
    <n v="1"/>
    <s v="INR"/>
    <n v="528"/>
    <s v="BENGALURU"/>
    <x v="5"/>
    <n v="560003"/>
    <x v="0"/>
    <b v="0"/>
  </r>
  <r>
    <n v="8035"/>
    <x v="7404"/>
    <n v="7540038"/>
    <x v="0"/>
    <n v="49"/>
    <x v="0"/>
    <d v="2022-04-04T00:00:00"/>
    <x v="8"/>
    <x v="0"/>
    <x v="3"/>
    <s v="SET183-KR-DH-S"/>
    <x v="1"/>
    <s v="S"/>
    <n v="1"/>
    <s v="INR"/>
    <n v="759"/>
    <s v="PATNA"/>
    <x v="20"/>
    <n v="804453"/>
    <x v="0"/>
    <b v="0"/>
  </r>
  <r>
    <n v="8036"/>
    <x v="7405"/>
    <n v="359818"/>
    <x v="1"/>
    <n v="66"/>
    <x v="2"/>
    <d v="2022-04-04T00:00:00"/>
    <x v="8"/>
    <x v="0"/>
    <x v="5"/>
    <s v="JNE3797-KR-A-L"/>
    <x v="2"/>
    <s v="L"/>
    <n v="1"/>
    <s v="INR"/>
    <n v="725"/>
    <s v="VISAKHAPATNAM"/>
    <x v="6"/>
    <n v="530002"/>
    <x v="0"/>
    <b v="0"/>
  </r>
  <r>
    <n v="8037"/>
    <x v="7406"/>
    <n v="9582783"/>
    <x v="0"/>
    <n v="21"/>
    <x v="1"/>
    <d v="2022-04-04T00:00:00"/>
    <x v="8"/>
    <x v="0"/>
    <x v="3"/>
    <s v="SET334-KR-NP-S"/>
    <x v="1"/>
    <s v="S"/>
    <n v="1"/>
    <s v="INR"/>
    <n v="666"/>
    <s v="VARANASI"/>
    <x v="13"/>
    <n v="221007"/>
    <x v="0"/>
    <b v="0"/>
  </r>
  <r>
    <n v="8038"/>
    <x v="7407"/>
    <n v="4501426"/>
    <x v="1"/>
    <n v="42"/>
    <x v="0"/>
    <d v="2022-04-04T00:00:00"/>
    <x v="8"/>
    <x v="0"/>
    <x v="2"/>
    <s v="J0341-DR-XL"/>
    <x v="2"/>
    <s v="XL"/>
    <n v="1"/>
    <s v="INR"/>
    <n v="1168"/>
    <s v="RAJAHMUNDRY"/>
    <x v="6"/>
    <n v="533101"/>
    <x v="0"/>
    <b v="0"/>
  </r>
  <r>
    <n v="8039"/>
    <x v="7408"/>
    <n v="1039606"/>
    <x v="0"/>
    <n v="38"/>
    <x v="0"/>
    <d v="2022-04-04T00:00:00"/>
    <x v="8"/>
    <x v="0"/>
    <x v="2"/>
    <s v="MEN5009-KR-M"/>
    <x v="0"/>
    <s v="M"/>
    <n v="1"/>
    <s v="INR"/>
    <n v="688"/>
    <s v="MUMBAI"/>
    <x v="4"/>
    <n v="400066"/>
    <x v="0"/>
    <b v="0"/>
  </r>
  <r>
    <n v="8040"/>
    <x v="7409"/>
    <n v="9824575"/>
    <x v="0"/>
    <n v="28"/>
    <x v="1"/>
    <d v="2022-04-04T00:00:00"/>
    <x v="8"/>
    <x v="0"/>
    <x v="2"/>
    <s v="SET268-KR-NP-S"/>
    <x v="1"/>
    <s v="S"/>
    <n v="1"/>
    <s v="INR"/>
    <n v="698"/>
    <s v="Mumbai"/>
    <x v="4"/>
    <n v="400036"/>
    <x v="0"/>
    <b v="0"/>
  </r>
  <r>
    <n v="8041"/>
    <x v="7410"/>
    <n v="7330099"/>
    <x v="0"/>
    <n v="21"/>
    <x v="1"/>
    <d v="2022-04-04T00:00:00"/>
    <x v="8"/>
    <x v="0"/>
    <x v="6"/>
    <s v="J0119-TP-L"/>
    <x v="3"/>
    <s v="L"/>
    <n v="1"/>
    <s v="INR"/>
    <n v="758"/>
    <s v="SIROHI"/>
    <x v="12"/>
    <n v="307026"/>
    <x v="0"/>
    <b v="0"/>
  </r>
  <r>
    <n v="8042"/>
    <x v="7411"/>
    <n v="6857821"/>
    <x v="0"/>
    <n v="33"/>
    <x v="0"/>
    <d v="2022-04-04T00:00:00"/>
    <x v="8"/>
    <x v="0"/>
    <x v="3"/>
    <s v="J0385-KR-XS"/>
    <x v="0"/>
    <s v="XS"/>
    <n v="1"/>
    <s v="INR"/>
    <n v="888"/>
    <s v="HYDERABAD"/>
    <x v="9"/>
    <n v="500098"/>
    <x v="0"/>
    <b v="0"/>
  </r>
  <r>
    <n v="8043"/>
    <x v="7412"/>
    <n v="9870430"/>
    <x v="0"/>
    <n v="44"/>
    <x v="0"/>
    <d v="2022-04-04T00:00:00"/>
    <x v="8"/>
    <x v="0"/>
    <x v="4"/>
    <s v="JNE3716-KR-M"/>
    <x v="0"/>
    <s v="M"/>
    <n v="1"/>
    <s v="INR"/>
    <n v="432"/>
    <s v="PUNE"/>
    <x v="4"/>
    <n v="411058"/>
    <x v="0"/>
    <b v="0"/>
  </r>
  <r>
    <n v="8044"/>
    <x v="7413"/>
    <n v="4126879"/>
    <x v="0"/>
    <n v="38"/>
    <x v="0"/>
    <d v="2022-04-04T00:00:00"/>
    <x v="8"/>
    <x v="0"/>
    <x v="3"/>
    <s v="JNE3564-KR-XS"/>
    <x v="0"/>
    <s v="XS"/>
    <n v="1"/>
    <s v="INR"/>
    <n v="487"/>
    <s v="LUCKNOW"/>
    <x v="13"/>
    <n v="226002"/>
    <x v="0"/>
    <b v="0"/>
  </r>
  <r>
    <n v="8045"/>
    <x v="7414"/>
    <n v="2848360"/>
    <x v="0"/>
    <n v="43"/>
    <x v="0"/>
    <d v="2022-04-04T00:00:00"/>
    <x v="8"/>
    <x v="0"/>
    <x v="3"/>
    <s v="J0083-KR-XXXL"/>
    <x v="0"/>
    <s v="3XL"/>
    <n v="1"/>
    <s v="INR"/>
    <n v="565"/>
    <s v="PURNIA"/>
    <x v="20"/>
    <n v="854303"/>
    <x v="0"/>
    <b v="0"/>
  </r>
  <r>
    <n v="8046"/>
    <x v="7415"/>
    <n v="7952641"/>
    <x v="0"/>
    <n v="24"/>
    <x v="1"/>
    <d v="2022-04-04T00:00:00"/>
    <x v="8"/>
    <x v="0"/>
    <x v="0"/>
    <s v="JNE3794-KR-XXXL"/>
    <x v="0"/>
    <s v="3XL"/>
    <n v="1"/>
    <s v="INR"/>
    <n v="517"/>
    <s v="TENKASI"/>
    <x v="3"/>
    <n v="627814"/>
    <x v="0"/>
    <b v="0"/>
  </r>
  <r>
    <n v="8047"/>
    <x v="7416"/>
    <n v="2646551"/>
    <x v="0"/>
    <n v="32"/>
    <x v="0"/>
    <d v="2022-04-04T00:00:00"/>
    <x v="8"/>
    <x v="0"/>
    <x v="4"/>
    <s v="JNE3334-KR-XL"/>
    <x v="0"/>
    <s v="XL"/>
    <n v="1"/>
    <s v="INR"/>
    <n v="318"/>
    <s v="THIRUVALLA"/>
    <x v="7"/>
    <n v="689551"/>
    <x v="0"/>
    <b v="0"/>
  </r>
  <r>
    <n v="8048"/>
    <x v="7417"/>
    <n v="8518801"/>
    <x v="0"/>
    <n v="47"/>
    <x v="0"/>
    <d v="2022-04-04T00:00:00"/>
    <x v="8"/>
    <x v="0"/>
    <x v="2"/>
    <s v="JNE3838-KR-M"/>
    <x v="0"/>
    <s v="M"/>
    <n v="1"/>
    <s v="INR"/>
    <n v="481"/>
    <s v="GURUGRAM"/>
    <x v="1"/>
    <n v="122505"/>
    <x v="0"/>
    <b v="0"/>
  </r>
  <r>
    <n v="8049"/>
    <x v="7418"/>
    <n v="3063427"/>
    <x v="0"/>
    <n v="21"/>
    <x v="1"/>
    <d v="2022-04-04T00:00:00"/>
    <x v="8"/>
    <x v="0"/>
    <x v="2"/>
    <s v="SET044-KR-NP-M"/>
    <x v="1"/>
    <s v="M"/>
    <n v="1"/>
    <s v="INR"/>
    <n v="542"/>
    <s v="NEW DELHI"/>
    <x v="10"/>
    <n v="110052"/>
    <x v="0"/>
    <b v="0"/>
  </r>
  <r>
    <n v="8050"/>
    <x v="7419"/>
    <n v="7929020"/>
    <x v="0"/>
    <n v="39"/>
    <x v="0"/>
    <d v="2022-04-04T00:00:00"/>
    <x v="8"/>
    <x v="0"/>
    <x v="3"/>
    <s v="MEN5009-KR-M"/>
    <x v="0"/>
    <s v="M"/>
    <n v="1"/>
    <s v="INR"/>
    <n v="499"/>
    <s v="DEHRADUN"/>
    <x v="15"/>
    <n v="248001"/>
    <x v="0"/>
    <b v="0"/>
  </r>
  <r>
    <n v="8051"/>
    <x v="7420"/>
    <n v="9635894"/>
    <x v="1"/>
    <n v="20"/>
    <x v="1"/>
    <d v="2022-04-04T00:00:00"/>
    <x v="8"/>
    <x v="0"/>
    <x v="0"/>
    <s v="J0236-SKD-XS"/>
    <x v="1"/>
    <s v="XS"/>
    <n v="1"/>
    <s v="INR"/>
    <n v="912"/>
    <s v="NEW DELHI"/>
    <x v="10"/>
    <n v="110025"/>
    <x v="0"/>
    <b v="0"/>
  </r>
  <r>
    <n v="8052"/>
    <x v="7421"/>
    <n v="4732003"/>
    <x v="1"/>
    <n v="68"/>
    <x v="2"/>
    <d v="2022-04-04T00:00:00"/>
    <x v="8"/>
    <x v="0"/>
    <x v="2"/>
    <s v="J0157-DR-M"/>
    <x v="2"/>
    <s v="M"/>
    <n v="1"/>
    <s v="INR"/>
    <n v="625"/>
    <s v="PUNE"/>
    <x v="4"/>
    <n v="411052"/>
    <x v="0"/>
    <b v="0"/>
  </r>
  <r>
    <n v="8053"/>
    <x v="7421"/>
    <n v="4732003"/>
    <x v="1"/>
    <n v="25"/>
    <x v="1"/>
    <d v="2022-04-04T00:00:00"/>
    <x v="8"/>
    <x v="0"/>
    <x v="0"/>
    <s v="J0157-DR-L"/>
    <x v="2"/>
    <s v="L"/>
    <n v="1"/>
    <s v="INR"/>
    <n v="956"/>
    <s v="pune"/>
    <x v="4"/>
    <n v="411048"/>
    <x v="0"/>
    <b v="0"/>
  </r>
  <r>
    <n v="8054"/>
    <x v="7422"/>
    <n v="6794557"/>
    <x v="0"/>
    <n v="78"/>
    <x v="2"/>
    <d v="2022-04-04T00:00:00"/>
    <x v="8"/>
    <x v="0"/>
    <x v="3"/>
    <s v="JNE3698-KR-S"/>
    <x v="0"/>
    <s v="S"/>
    <n v="1"/>
    <s v="INR"/>
    <n v="487"/>
    <s v="NEW DELHI"/>
    <x v="10"/>
    <n v="110068"/>
    <x v="0"/>
    <b v="0"/>
  </r>
  <r>
    <n v="8055"/>
    <x v="7423"/>
    <n v="5687433"/>
    <x v="0"/>
    <n v="25"/>
    <x v="1"/>
    <d v="2022-04-04T00:00:00"/>
    <x v="8"/>
    <x v="0"/>
    <x v="0"/>
    <s v="JNE3795-KR-XXL"/>
    <x v="0"/>
    <s v="XXL"/>
    <n v="1"/>
    <s v="INR"/>
    <n v="517"/>
    <s v="NEW DELHI"/>
    <x v="10"/>
    <n v="110042"/>
    <x v="0"/>
    <b v="0"/>
  </r>
  <r>
    <n v="8056"/>
    <x v="7424"/>
    <n v="2493916"/>
    <x v="0"/>
    <n v="40"/>
    <x v="0"/>
    <d v="2022-04-04T00:00:00"/>
    <x v="8"/>
    <x v="0"/>
    <x v="1"/>
    <s v="J0331-KR-L"/>
    <x v="0"/>
    <s v="L"/>
    <n v="1"/>
    <s v="INR"/>
    <n v="782"/>
    <s v="TIRUPATI"/>
    <x v="6"/>
    <n v="517501"/>
    <x v="0"/>
    <b v="0"/>
  </r>
  <r>
    <n v="8057"/>
    <x v="7425"/>
    <n v="7498475"/>
    <x v="0"/>
    <n v="18"/>
    <x v="1"/>
    <d v="2022-04-04T00:00:00"/>
    <x v="8"/>
    <x v="0"/>
    <x v="3"/>
    <s v="J0147-SET-XXL"/>
    <x v="1"/>
    <s v="XXL"/>
    <n v="1"/>
    <s v="INR"/>
    <n v="599"/>
    <s v="COIMBATORE"/>
    <x v="3"/>
    <n v="641004"/>
    <x v="0"/>
    <b v="0"/>
  </r>
  <r>
    <n v="8058"/>
    <x v="7426"/>
    <n v="271223"/>
    <x v="0"/>
    <n v="68"/>
    <x v="2"/>
    <d v="2022-04-04T00:00:00"/>
    <x v="8"/>
    <x v="0"/>
    <x v="1"/>
    <s v="SET397-KR-NP-XS"/>
    <x v="1"/>
    <s v="XS"/>
    <n v="1"/>
    <s v="INR"/>
    <n v="999"/>
    <s v="PATNA"/>
    <x v="20"/>
    <n v="800013"/>
    <x v="0"/>
    <b v="0"/>
  </r>
  <r>
    <n v="8059"/>
    <x v="7427"/>
    <n v="2697348"/>
    <x v="0"/>
    <n v="31"/>
    <x v="0"/>
    <d v="2022-04-04T00:00:00"/>
    <x v="8"/>
    <x v="0"/>
    <x v="6"/>
    <s v="J0186-SET-XS"/>
    <x v="1"/>
    <s v="XS"/>
    <n v="1"/>
    <s v="INR"/>
    <n v="848"/>
    <s v="JAMMU"/>
    <x v="28"/>
    <n v="180004"/>
    <x v="0"/>
    <b v="0"/>
  </r>
  <r>
    <n v="8060"/>
    <x v="7428"/>
    <n v="8086623"/>
    <x v="0"/>
    <n v="29"/>
    <x v="1"/>
    <d v="2022-04-04T00:00:00"/>
    <x v="8"/>
    <x v="0"/>
    <x v="4"/>
    <s v="JNE3510-KR-S"/>
    <x v="0"/>
    <s v="S"/>
    <n v="1"/>
    <s v="INR"/>
    <n v="429"/>
    <s v="Mumbai"/>
    <x v="4"/>
    <n v="400094"/>
    <x v="0"/>
    <b v="0"/>
  </r>
  <r>
    <n v="8061"/>
    <x v="7429"/>
    <n v="7509155"/>
    <x v="1"/>
    <n v="59"/>
    <x v="2"/>
    <d v="2022-04-04T00:00:00"/>
    <x v="8"/>
    <x v="0"/>
    <x v="3"/>
    <s v="SET268-KR-NP-L"/>
    <x v="1"/>
    <s v="L"/>
    <n v="1"/>
    <s v="INR"/>
    <n v="788"/>
    <s v="Sangareddy"/>
    <x v="9"/>
    <n v="502269"/>
    <x v="0"/>
    <b v="0"/>
  </r>
  <r>
    <n v="8062"/>
    <x v="7430"/>
    <n v="3725138"/>
    <x v="0"/>
    <n v="28"/>
    <x v="1"/>
    <d v="2022-04-04T00:00:00"/>
    <x v="8"/>
    <x v="0"/>
    <x v="0"/>
    <s v="JNE3617-KR-S"/>
    <x v="0"/>
    <s v="S"/>
    <n v="1"/>
    <s v="INR"/>
    <n v="299"/>
    <s v="MUMBAI"/>
    <x v="4"/>
    <n v="400065"/>
    <x v="0"/>
    <b v="0"/>
  </r>
  <r>
    <n v="8063"/>
    <x v="7431"/>
    <n v="4152875"/>
    <x v="1"/>
    <n v="20"/>
    <x v="1"/>
    <d v="2022-04-04T00:00:00"/>
    <x v="8"/>
    <x v="0"/>
    <x v="6"/>
    <s v="SET055-KR-NP-M"/>
    <x v="1"/>
    <s v="M"/>
    <n v="1"/>
    <s v="INR"/>
    <n v="648"/>
    <s v="DIPKA"/>
    <x v="31"/>
    <n v="495446"/>
    <x v="0"/>
    <b v="0"/>
  </r>
  <r>
    <n v="8064"/>
    <x v="7432"/>
    <n v="4419935"/>
    <x v="0"/>
    <n v="49"/>
    <x v="0"/>
    <d v="2022-04-04T00:00:00"/>
    <x v="8"/>
    <x v="0"/>
    <x v="0"/>
    <s v="PJNE3568-KR-N-6XL"/>
    <x v="0"/>
    <s v="6XL"/>
    <n v="1"/>
    <s v="INR"/>
    <n v="452"/>
    <s v="NOIDA"/>
    <x v="13"/>
    <n v="201304"/>
    <x v="0"/>
    <b v="0"/>
  </r>
  <r>
    <n v="8065"/>
    <x v="7433"/>
    <n v="8263582"/>
    <x v="0"/>
    <n v="76"/>
    <x v="2"/>
    <d v="2022-04-04T00:00:00"/>
    <x v="8"/>
    <x v="0"/>
    <x v="2"/>
    <s v="JNE3546-KR-XXL"/>
    <x v="0"/>
    <s v="XXL"/>
    <n v="1"/>
    <s v="INR"/>
    <n v="458"/>
    <s v="THANE"/>
    <x v="4"/>
    <n v="400606"/>
    <x v="0"/>
    <b v="0"/>
  </r>
  <r>
    <n v="8066"/>
    <x v="7434"/>
    <n v="5510334"/>
    <x v="0"/>
    <n v="30"/>
    <x v="1"/>
    <d v="2022-04-04T00:00:00"/>
    <x v="8"/>
    <x v="0"/>
    <x v="4"/>
    <s v="J0301-TP-XXXL"/>
    <x v="3"/>
    <s v="3XL"/>
    <n v="1"/>
    <s v="INR"/>
    <n v="518"/>
    <s v="GURUGRAM"/>
    <x v="1"/>
    <n v="122001"/>
    <x v="0"/>
    <b v="0"/>
  </r>
  <r>
    <n v="8067"/>
    <x v="7435"/>
    <n v="1963534"/>
    <x v="0"/>
    <n v="26"/>
    <x v="1"/>
    <d v="2022-04-04T00:00:00"/>
    <x v="8"/>
    <x v="0"/>
    <x v="3"/>
    <s v="SET291-KR-PP-M"/>
    <x v="1"/>
    <s v="M"/>
    <n v="1"/>
    <s v="INR"/>
    <n v="579"/>
    <s v="ETAWAH"/>
    <x v="13"/>
    <n v="206001"/>
    <x v="0"/>
    <b v="0"/>
  </r>
  <r>
    <n v="8068"/>
    <x v="7436"/>
    <n v="4940866"/>
    <x v="0"/>
    <n v="22"/>
    <x v="1"/>
    <d v="2022-04-04T00:00:00"/>
    <x v="8"/>
    <x v="0"/>
    <x v="3"/>
    <s v="MEN5022-KR-XXL"/>
    <x v="0"/>
    <s v="XXL"/>
    <n v="1"/>
    <s v="INR"/>
    <n v="533"/>
    <s v="KANPUR"/>
    <x v="13"/>
    <n v="208011"/>
    <x v="0"/>
    <b v="0"/>
  </r>
  <r>
    <n v="8069"/>
    <x v="7437"/>
    <n v="851784"/>
    <x v="0"/>
    <n v="48"/>
    <x v="0"/>
    <d v="2022-04-04T00:00:00"/>
    <x v="8"/>
    <x v="2"/>
    <x v="3"/>
    <s v="JNE3700-KR-XXL"/>
    <x v="0"/>
    <s v="XXL"/>
    <n v="1"/>
    <s v="INR"/>
    <n v="299"/>
    <s v="AHMEDABAD"/>
    <x v="17"/>
    <n v="380008"/>
    <x v="0"/>
    <b v="0"/>
  </r>
  <r>
    <n v="8070"/>
    <x v="7438"/>
    <n v="5338176"/>
    <x v="0"/>
    <n v="25"/>
    <x v="1"/>
    <d v="2022-04-04T00:00:00"/>
    <x v="8"/>
    <x v="0"/>
    <x v="2"/>
    <s v="JNE3837-KR-S"/>
    <x v="0"/>
    <s v="S"/>
    <n v="1"/>
    <s v="INR"/>
    <n v="533"/>
    <s v="SURAT"/>
    <x v="17"/>
    <n v="394107"/>
    <x v="0"/>
    <b v="0"/>
  </r>
  <r>
    <n v="8071"/>
    <x v="7438"/>
    <n v="5338176"/>
    <x v="0"/>
    <n v="45"/>
    <x v="0"/>
    <d v="2022-04-04T00:00:00"/>
    <x v="8"/>
    <x v="0"/>
    <x v="4"/>
    <s v="JNE3838-KR-XXXL"/>
    <x v="0"/>
    <s v="3XL"/>
    <n v="1"/>
    <s v="INR"/>
    <n v="399"/>
    <s v="PUNE"/>
    <x v="4"/>
    <n v="411037"/>
    <x v="0"/>
    <b v="0"/>
  </r>
  <r>
    <n v="8072"/>
    <x v="7439"/>
    <n v="7903181"/>
    <x v="0"/>
    <n v="26"/>
    <x v="1"/>
    <d v="2022-04-04T00:00:00"/>
    <x v="8"/>
    <x v="0"/>
    <x v="2"/>
    <s v="JNE3463-KR-XL"/>
    <x v="0"/>
    <s v="XL"/>
    <n v="1"/>
    <s v="INR"/>
    <n v="534"/>
    <s v="BENGALURU"/>
    <x v="5"/>
    <n v="560043"/>
    <x v="0"/>
    <b v="0"/>
  </r>
  <r>
    <n v="8073"/>
    <x v="7440"/>
    <n v="4848479"/>
    <x v="0"/>
    <n v="27"/>
    <x v="1"/>
    <d v="2022-04-04T00:00:00"/>
    <x v="8"/>
    <x v="0"/>
    <x v="0"/>
    <s v="PJNE3068-KR-5XL"/>
    <x v="0"/>
    <s v="5XL"/>
    <n v="1"/>
    <s v="INR"/>
    <n v="1099"/>
    <s v="new delhi"/>
    <x v="10"/>
    <n v="110087"/>
    <x v="0"/>
    <b v="0"/>
  </r>
  <r>
    <n v="8074"/>
    <x v="7441"/>
    <n v="516842"/>
    <x v="0"/>
    <n v="22"/>
    <x v="1"/>
    <d v="2022-04-04T00:00:00"/>
    <x v="8"/>
    <x v="0"/>
    <x v="0"/>
    <s v="SAR026"/>
    <x v="4"/>
    <s v="Free"/>
    <n v="1"/>
    <s v="INR"/>
    <n v="1093"/>
    <s v="LUCKNOW"/>
    <x v="13"/>
    <n v="226020"/>
    <x v="0"/>
    <b v="0"/>
  </r>
  <r>
    <n v="8075"/>
    <x v="7442"/>
    <n v="1712595"/>
    <x v="0"/>
    <n v="36"/>
    <x v="0"/>
    <d v="2022-04-04T00:00:00"/>
    <x v="8"/>
    <x v="0"/>
    <x v="3"/>
    <s v="JNE3405-KR-S"/>
    <x v="0"/>
    <s v="S"/>
    <n v="1"/>
    <s v="INR"/>
    <n v="399"/>
    <s v="PUNE"/>
    <x v="4"/>
    <n v="412308"/>
    <x v="0"/>
    <b v="0"/>
  </r>
  <r>
    <n v="8076"/>
    <x v="7443"/>
    <n v="2202434"/>
    <x v="0"/>
    <n v="36"/>
    <x v="0"/>
    <d v="2022-04-04T00:00:00"/>
    <x v="8"/>
    <x v="0"/>
    <x v="3"/>
    <s v="SET269-KR-NP-XXXL"/>
    <x v="1"/>
    <s v="3XL"/>
    <n v="1"/>
    <s v="INR"/>
    <n v="824"/>
    <s v="MUMBAI"/>
    <x v="4"/>
    <n v="400095"/>
    <x v="0"/>
    <b v="0"/>
  </r>
  <r>
    <n v="8077"/>
    <x v="7444"/>
    <n v="9551683"/>
    <x v="0"/>
    <n v="71"/>
    <x v="2"/>
    <d v="2022-04-04T00:00:00"/>
    <x v="8"/>
    <x v="0"/>
    <x v="6"/>
    <s v="SET324-KR-NP-M"/>
    <x v="1"/>
    <s v="M"/>
    <n v="1"/>
    <s v="INR"/>
    <n v="635"/>
    <s v="WARANGAL"/>
    <x v="9"/>
    <n v="506015"/>
    <x v="0"/>
    <b v="0"/>
  </r>
  <r>
    <n v="8078"/>
    <x v="7445"/>
    <n v="3706294"/>
    <x v="1"/>
    <n v="31"/>
    <x v="0"/>
    <d v="2022-04-04T00:00:00"/>
    <x v="8"/>
    <x v="0"/>
    <x v="4"/>
    <s v="SET269-KR-NP-XL"/>
    <x v="1"/>
    <s v="XL"/>
    <n v="1"/>
    <s v="INR"/>
    <n v="824"/>
    <s v="CHENNAI"/>
    <x v="3"/>
    <n v="600056"/>
    <x v="0"/>
    <b v="0"/>
  </r>
  <r>
    <n v="8079"/>
    <x v="7446"/>
    <n v="3075235"/>
    <x v="0"/>
    <n v="46"/>
    <x v="0"/>
    <d v="2022-04-04T00:00:00"/>
    <x v="8"/>
    <x v="0"/>
    <x v="3"/>
    <s v="J0103-SKD-XXXL"/>
    <x v="1"/>
    <s v="3XL"/>
    <n v="1"/>
    <s v="INR"/>
    <n v="1338"/>
    <s v="VISAKHAPATNAM"/>
    <x v="6"/>
    <n v="530016"/>
    <x v="0"/>
    <b v="0"/>
  </r>
  <r>
    <n v="8080"/>
    <x v="7447"/>
    <n v="3595243"/>
    <x v="0"/>
    <n v="33"/>
    <x v="0"/>
    <d v="2022-04-04T00:00:00"/>
    <x v="8"/>
    <x v="0"/>
    <x v="3"/>
    <s v="JNE3484-KR-M"/>
    <x v="0"/>
    <s v="M"/>
    <n v="1"/>
    <s v="INR"/>
    <n v="295"/>
    <s v="CHENNAI"/>
    <x v="3"/>
    <n v="600056"/>
    <x v="0"/>
    <b v="0"/>
  </r>
  <r>
    <n v="8081"/>
    <x v="7448"/>
    <n v="5223500"/>
    <x v="0"/>
    <n v="21"/>
    <x v="1"/>
    <d v="2022-04-04T00:00:00"/>
    <x v="8"/>
    <x v="0"/>
    <x v="4"/>
    <s v="SAR030"/>
    <x v="4"/>
    <s v="Free"/>
    <n v="1"/>
    <s v="INR"/>
    <n v="788"/>
    <s v="BHOPAL"/>
    <x v="14"/>
    <n v="462003"/>
    <x v="0"/>
    <b v="0"/>
  </r>
  <r>
    <n v="8082"/>
    <x v="7449"/>
    <n v="9548924"/>
    <x v="1"/>
    <n v="67"/>
    <x v="2"/>
    <d v="2022-03-04T00:00:00"/>
    <x v="9"/>
    <x v="0"/>
    <x v="2"/>
    <s v="SET386-KR-NP-M"/>
    <x v="1"/>
    <s v="M"/>
    <n v="1"/>
    <s v="INR"/>
    <n v="631"/>
    <s v="HALDIA"/>
    <x v="2"/>
    <n v="721607"/>
    <x v="0"/>
    <b v="0"/>
  </r>
  <r>
    <n v="8083"/>
    <x v="7450"/>
    <n v="2551122"/>
    <x v="0"/>
    <n v="39"/>
    <x v="0"/>
    <d v="2022-03-04T00:00:00"/>
    <x v="9"/>
    <x v="0"/>
    <x v="4"/>
    <s v="J0150-KR-XS"/>
    <x v="0"/>
    <s v="XS"/>
    <n v="1"/>
    <s v="INR"/>
    <n v="399"/>
    <s v="PORVORIM"/>
    <x v="25"/>
    <n v="403521"/>
    <x v="0"/>
    <b v="0"/>
  </r>
  <r>
    <n v="8084"/>
    <x v="7451"/>
    <n v="230021"/>
    <x v="1"/>
    <n v="38"/>
    <x v="0"/>
    <d v="2022-03-04T00:00:00"/>
    <x v="9"/>
    <x v="0"/>
    <x v="2"/>
    <s v="SET220-KR-PP-M"/>
    <x v="1"/>
    <s v="M"/>
    <n v="1"/>
    <s v="INR"/>
    <n v="1099"/>
    <s v="New Delhi"/>
    <x v="10"/>
    <n v="110048"/>
    <x v="0"/>
    <b v="0"/>
  </r>
  <r>
    <n v="8085"/>
    <x v="7452"/>
    <n v="4701344"/>
    <x v="0"/>
    <n v="73"/>
    <x v="2"/>
    <d v="2022-03-04T00:00:00"/>
    <x v="9"/>
    <x v="0"/>
    <x v="2"/>
    <s v="MEN5022-KR-XL"/>
    <x v="0"/>
    <s v="XL"/>
    <n v="1"/>
    <s v="INR"/>
    <n v="530"/>
    <s v="NEW DELHI"/>
    <x v="10"/>
    <n v="110089"/>
    <x v="0"/>
    <b v="0"/>
  </r>
  <r>
    <n v="8086"/>
    <x v="7453"/>
    <n v="3745811"/>
    <x v="0"/>
    <n v="44"/>
    <x v="0"/>
    <d v="2022-03-04T00:00:00"/>
    <x v="9"/>
    <x v="0"/>
    <x v="5"/>
    <s v="MEN5022-KR-S"/>
    <x v="0"/>
    <s v="S"/>
    <n v="1"/>
    <s v="INR"/>
    <n v="549"/>
    <s v="JAMMU"/>
    <x v="28"/>
    <n v="180011"/>
    <x v="0"/>
    <b v="0"/>
  </r>
  <r>
    <n v="8087"/>
    <x v="7454"/>
    <n v="2399167"/>
    <x v="0"/>
    <n v="29"/>
    <x v="1"/>
    <d v="2022-03-04T00:00:00"/>
    <x v="9"/>
    <x v="0"/>
    <x v="2"/>
    <s v="SET375-KR-NP-XL"/>
    <x v="1"/>
    <s v="XL"/>
    <n v="1"/>
    <s v="INR"/>
    <n v="696"/>
    <s v="MOHALI"/>
    <x v="0"/>
    <n v="140301"/>
    <x v="0"/>
    <b v="0"/>
  </r>
  <r>
    <n v="8088"/>
    <x v="7455"/>
    <n v="2038407"/>
    <x v="1"/>
    <n v="34"/>
    <x v="0"/>
    <d v="2022-03-04T00:00:00"/>
    <x v="9"/>
    <x v="0"/>
    <x v="4"/>
    <s v="J0157-DR-S"/>
    <x v="2"/>
    <s v="S"/>
    <n v="1"/>
    <s v="INR"/>
    <n v="908"/>
    <s v="SOLAPUR"/>
    <x v="4"/>
    <n v="413004"/>
    <x v="0"/>
    <b v="0"/>
  </r>
  <r>
    <n v="8089"/>
    <x v="7455"/>
    <n v="2038407"/>
    <x v="0"/>
    <n v="33"/>
    <x v="0"/>
    <d v="2022-03-04T00:00:00"/>
    <x v="9"/>
    <x v="0"/>
    <x v="0"/>
    <s v="MEN5014-KR-L"/>
    <x v="0"/>
    <s v="L"/>
    <n v="1"/>
    <s v="INR"/>
    <n v="499"/>
    <s v="THOTTADA"/>
    <x v="7"/>
    <n v="670007"/>
    <x v="0"/>
    <b v="0"/>
  </r>
  <r>
    <n v="8090"/>
    <x v="7455"/>
    <n v="2038407"/>
    <x v="1"/>
    <n v="44"/>
    <x v="0"/>
    <d v="2022-03-04T00:00:00"/>
    <x v="9"/>
    <x v="0"/>
    <x v="4"/>
    <s v="J0127-SKD-XL"/>
    <x v="1"/>
    <s v="XL"/>
    <n v="1"/>
    <s v="INR"/>
    <n v="1115"/>
    <s v="CHANGSARI"/>
    <x v="8"/>
    <n v="781101"/>
    <x v="0"/>
    <b v="0"/>
  </r>
  <r>
    <n v="8091"/>
    <x v="7455"/>
    <n v="2038407"/>
    <x v="0"/>
    <n v="66"/>
    <x v="2"/>
    <d v="2022-03-04T00:00:00"/>
    <x v="9"/>
    <x v="0"/>
    <x v="0"/>
    <s v="J0196-TP-M"/>
    <x v="3"/>
    <s v="M"/>
    <n v="1"/>
    <s v="INR"/>
    <n v="469"/>
    <s v="shivamogga"/>
    <x v="5"/>
    <n v="577204"/>
    <x v="0"/>
    <b v="0"/>
  </r>
  <r>
    <n v="8092"/>
    <x v="7456"/>
    <n v="7183519"/>
    <x v="0"/>
    <n v="66"/>
    <x v="2"/>
    <d v="2022-03-04T00:00:00"/>
    <x v="9"/>
    <x v="2"/>
    <x v="2"/>
    <s v="JNE3465-KR-M"/>
    <x v="0"/>
    <s v="M"/>
    <n v="1"/>
    <s v="INR"/>
    <n v="469"/>
    <s v="MUMBAI"/>
    <x v="4"/>
    <n v="400061"/>
    <x v="0"/>
    <b v="0"/>
  </r>
  <r>
    <n v="8093"/>
    <x v="7457"/>
    <n v="7816746"/>
    <x v="0"/>
    <n v="18"/>
    <x v="1"/>
    <d v="2022-03-04T00:00:00"/>
    <x v="9"/>
    <x v="0"/>
    <x v="0"/>
    <s v="MEN5032-KR-M"/>
    <x v="0"/>
    <s v="M"/>
    <n v="1"/>
    <s v="INR"/>
    <n v="797"/>
    <s v="PUNE"/>
    <x v="4"/>
    <n v="411058"/>
    <x v="0"/>
    <b v="0"/>
  </r>
  <r>
    <n v="8094"/>
    <x v="7458"/>
    <n v="863624"/>
    <x v="0"/>
    <n v="48"/>
    <x v="0"/>
    <d v="2022-03-04T00:00:00"/>
    <x v="9"/>
    <x v="0"/>
    <x v="4"/>
    <s v="SET138-KR-PP-XS"/>
    <x v="1"/>
    <s v="XS"/>
    <n v="1"/>
    <s v="INR"/>
    <n v="737"/>
    <s v="East Delhi"/>
    <x v="10"/>
    <n v="110095"/>
    <x v="0"/>
    <b v="0"/>
  </r>
  <r>
    <n v="8095"/>
    <x v="7459"/>
    <n v="2375251"/>
    <x v="0"/>
    <n v="46"/>
    <x v="0"/>
    <d v="2022-03-04T00:00:00"/>
    <x v="9"/>
    <x v="0"/>
    <x v="5"/>
    <s v="JNE3784-KR-XXL"/>
    <x v="0"/>
    <s v="XXL"/>
    <n v="1"/>
    <s v="INR"/>
    <n v="517"/>
    <s v="INDIRAPURAM, GHAZIABAD"/>
    <x v="13"/>
    <n v="201014"/>
    <x v="0"/>
    <b v="0"/>
  </r>
  <r>
    <n v="8096"/>
    <x v="7459"/>
    <n v="2375251"/>
    <x v="1"/>
    <n v="19"/>
    <x v="1"/>
    <d v="2022-03-04T00:00:00"/>
    <x v="9"/>
    <x v="0"/>
    <x v="2"/>
    <s v="J0375-SKD-XXL"/>
    <x v="1"/>
    <s v="XXL"/>
    <n v="1"/>
    <s v="INR"/>
    <n v="1099"/>
    <s v="LUCKNOW"/>
    <x v="13"/>
    <n v="226016"/>
    <x v="0"/>
    <b v="0"/>
  </r>
  <r>
    <n v="8097"/>
    <x v="7459"/>
    <n v="2375251"/>
    <x v="0"/>
    <n v="24"/>
    <x v="1"/>
    <d v="2022-03-04T00:00:00"/>
    <x v="9"/>
    <x v="0"/>
    <x v="3"/>
    <s v="JNE3607-KR-XXL"/>
    <x v="0"/>
    <s v="XXL"/>
    <n v="1"/>
    <s v="INR"/>
    <n v="477"/>
    <s v="TIRUCHIRAPPALLI"/>
    <x v="3"/>
    <n v="620001"/>
    <x v="0"/>
    <b v="0"/>
  </r>
  <r>
    <n v="8098"/>
    <x v="7459"/>
    <n v="2375251"/>
    <x v="0"/>
    <n v="32"/>
    <x v="0"/>
    <d v="2022-03-04T00:00:00"/>
    <x v="9"/>
    <x v="0"/>
    <x v="2"/>
    <s v="JNE3865-TP-L"/>
    <x v="3"/>
    <s v="L"/>
    <n v="1"/>
    <s v="INR"/>
    <n v="599"/>
    <s v="Guwahati"/>
    <x v="8"/>
    <n v="781012"/>
    <x v="0"/>
    <b v="0"/>
  </r>
  <r>
    <n v="8099"/>
    <x v="7460"/>
    <n v="1914408"/>
    <x v="0"/>
    <n v="22"/>
    <x v="1"/>
    <d v="2022-03-04T00:00:00"/>
    <x v="9"/>
    <x v="0"/>
    <x v="0"/>
    <s v="SET110-KR-PP-XL"/>
    <x v="1"/>
    <s v="XL"/>
    <n v="1"/>
    <s v="INR"/>
    <n v="729"/>
    <s v="TINSUKIA"/>
    <x v="8"/>
    <n v="786125"/>
    <x v="0"/>
    <b v="0"/>
  </r>
  <r>
    <n v="8100"/>
    <x v="7460"/>
    <n v="1914408"/>
    <x v="0"/>
    <n v="20"/>
    <x v="1"/>
    <d v="2022-03-04T00:00:00"/>
    <x v="9"/>
    <x v="0"/>
    <x v="5"/>
    <s v="SET183-KR-DH-M"/>
    <x v="1"/>
    <s v="M"/>
    <n v="1"/>
    <s v="INR"/>
    <n v="759"/>
    <s v="BENGALURU"/>
    <x v="5"/>
    <n v="560067"/>
    <x v="0"/>
    <b v="0"/>
  </r>
  <r>
    <n v="8101"/>
    <x v="7461"/>
    <n v="5491712"/>
    <x v="0"/>
    <n v="35"/>
    <x v="0"/>
    <d v="2022-03-04T00:00:00"/>
    <x v="9"/>
    <x v="0"/>
    <x v="2"/>
    <s v="MEN5018-KR-XXL"/>
    <x v="0"/>
    <s v="XXL"/>
    <n v="1"/>
    <s v="INR"/>
    <n v="655"/>
    <s v="CHENNAI"/>
    <x v="3"/>
    <n v="600034"/>
    <x v="0"/>
    <b v="0"/>
  </r>
  <r>
    <n v="8102"/>
    <x v="7462"/>
    <n v="5999874"/>
    <x v="0"/>
    <n v="21"/>
    <x v="1"/>
    <d v="2022-03-04T00:00:00"/>
    <x v="9"/>
    <x v="0"/>
    <x v="2"/>
    <s v="SET268-KR-NP-XL"/>
    <x v="1"/>
    <s v="XL"/>
    <n v="1"/>
    <s v="INR"/>
    <n v="788"/>
    <s v="SHIMLA"/>
    <x v="21"/>
    <n v="171009"/>
    <x v="0"/>
    <b v="0"/>
  </r>
  <r>
    <n v="8103"/>
    <x v="7463"/>
    <n v="6499103"/>
    <x v="0"/>
    <n v="24"/>
    <x v="1"/>
    <d v="2022-03-04T00:00:00"/>
    <x v="9"/>
    <x v="0"/>
    <x v="3"/>
    <s v="SET044-KR-NP-S"/>
    <x v="1"/>
    <s v="S"/>
    <n v="1"/>
    <s v="INR"/>
    <n v="612"/>
    <s v="Nagpur"/>
    <x v="4"/>
    <n v="441110"/>
    <x v="0"/>
    <b v="0"/>
  </r>
  <r>
    <n v="8104"/>
    <x v="7464"/>
    <n v="65388"/>
    <x v="0"/>
    <n v="19"/>
    <x v="1"/>
    <d v="2022-03-04T00:00:00"/>
    <x v="9"/>
    <x v="0"/>
    <x v="5"/>
    <s v="JNE3364-KR-1051-A-XXL"/>
    <x v="0"/>
    <s v="XXL"/>
    <n v="1"/>
    <s v="INR"/>
    <n v="382"/>
    <s v="BENGALURU"/>
    <x v="5"/>
    <n v="560061"/>
    <x v="0"/>
    <b v="0"/>
  </r>
  <r>
    <n v="8105"/>
    <x v="7465"/>
    <n v="2284668"/>
    <x v="0"/>
    <n v="21"/>
    <x v="1"/>
    <d v="2022-03-04T00:00:00"/>
    <x v="9"/>
    <x v="0"/>
    <x v="6"/>
    <s v="SET329-KR-NP-S"/>
    <x v="1"/>
    <s v="S"/>
    <n v="1"/>
    <s v="INR"/>
    <n v="666"/>
    <s v="BHUBANESWAR"/>
    <x v="11"/>
    <n v="752054"/>
    <x v="0"/>
    <b v="0"/>
  </r>
  <r>
    <n v="8106"/>
    <x v="7466"/>
    <n v="846034"/>
    <x v="0"/>
    <n v="72"/>
    <x v="2"/>
    <d v="2022-03-04T00:00:00"/>
    <x v="9"/>
    <x v="0"/>
    <x v="0"/>
    <s v="J0003-SET-S"/>
    <x v="1"/>
    <s v="S"/>
    <n v="1"/>
    <s v="INR"/>
    <n v="655"/>
    <s v="MYSURU"/>
    <x v="5"/>
    <n v="570017"/>
    <x v="0"/>
    <b v="0"/>
  </r>
  <r>
    <n v="8107"/>
    <x v="7467"/>
    <n v="5627592"/>
    <x v="0"/>
    <n v="30"/>
    <x v="1"/>
    <d v="2022-03-04T00:00:00"/>
    <x v="9"/>
    <x v="0"/>
    <x v="0"/>
    <s v="SET194-KR-NP-XXXL"/>
    <x v="1"/>
    <s v="3XL"/>
    <n v="1"/>
    <s v="INR"/>
    <n v="641"/>
    <s v="TUMAKURU"/>
    <x v="5"/>
    <n v="572104"/>
    <x v="0"/>
    <b v="0"/>
  </r>
  <r>
    <n v="8108"/>
    <x v="7468"/>
    <n v="4724790"/>
    <x v="1"/>
    <n v="31"/>
    <x v="0"/>
    <d v="2022-03-04T00:00:00"/>
    <x v="9"/>
    <x v="0"/>
    <x v="2"/>
    <s v="J0005-DR-XXL"/>
    <x v="2"/>
    <s v="XXL"/>
    <n v="1"/>
    <s v="INR"/>
    <n v="899"/>
    <s v="BANGALORE"/>
    <x v="5"/>
    <n v="560097"/>
    <x v="0"/>
    <b v="0"/>
  </r>
  <r>
    <n v="8109"/>
    <x v="7468"/>
    <n v="4724790"/>
    <x v="0"/>
    <n v="38"/>
    <x v="0"/>
    <d v="2022-03-04T00:00:00"/>
    <x v="9"/>
    <x v="0"/>
    <x v="6"/>
    <s v="JNE3466-KR-M"/>
    <x v="0"/>
    <s v="M"/>
    <n v="1"/>
    <s v="INR"/>
    <n v="771"/>
    <s v="HYDERABAD"/>
    <x v="9"/>
    <n v="500013"/>
    <x v="0"/>
    <b v="0"/>
  </r>
  <r>
    <n v="8110"/>
    <x v="7469"/>
    <n v="2917193"/>
    <x v="0"/>
    <n v="20"/>
    <x v="1"/>
    <d v="2022-03-04T00:00:00"/>
    <x v="9"/>
    <x v="0"/>
    <x v="2"/>
    <s v="JNE3784-KR-XS"/>
    <x v="0"/>
    <s v="XS"/>
    <n v="1"/>
    <s v="INR"/>
    <n v="517"/>
    <s v="MAYILADUTHURAI"/>
    <x v="3"/>
    <n v="609001"/>
    <x v="0"/>
    <b v="0"/>
  </r>
  <r>
    <n v="8111"/>
    <x v="7470"/>
    <n v="1690583"/>
    <x v="0"/>
    <n v="24"/>
    <x v="1"/>
    <d v="2022-03-04T00:00:00"/>
    <x v="9"/>
    <x v="0"/>
    <x v="1"/>
    <s v="MEN5021-KR-M"/>
    <x v="0"/>
    <s v="M"/>
    <n v="1"/>
    <s v="INR"/>
    <n v="530"/>
    <s v="WARANGAL"/>
    <x v="9"/>
    <n v="506001"/>
    <x v="0"/>
    <b v="0"/>
  </r>
  <r>
    <n v="8112"/>
    <x v="7470"/>
    <n v="1690583"/>
    <x v="0"/>
    <n v="26"/>
    <x v="1"/>
    <d v="2022-03-04T00:00:00"/>
    <x v="9"/>
    <x v="0"/>
    <x v="4"/>
    <s v="MEN5021-KR-L"/>
    <x v="0"/>
    <s v="L"/>
    <n v="1"/>
    <s v="INR"/>
    <n v="533"/>
    <s v="GHAZIABAD"/>
    <x v="13"/>
    <n v="201010"/>
    <x v="0"/>
    <b v="0"/>
  </r>
  <r>
    <n v="8113"/>
    <x v="7471"/>
    <n v="3874722"/>
    <x v="0"/>
    <n v="51"/>
    <x v="2"/>
    <d v="2022-03-04T00:00:00"/>
    <x v="9"/>
    <x v="0"/>
    <x v="2"/>
    <s v="SET280-KR-PP-XS"/>
    <x v="1"/>
    <s v="XS"/>
    <n v="1"/>
    <s v="INR"/>
    <n v="790"/>
    <s v="GREATER NOIDA"/>
    <x v="13"/>
    <n v="201310"/>
    <x v="0"/>
    <b v="0"/>
  </r>
  <r>
    <n v="8114"/>
    <x v="7472"/>
    <n v="9355806"/>
    <x v="1"/>
    <n v="45"/>
    <x v="0"/>
    <d v="2022-03-04T00:00:00"/>
    <x v="9"/>
    <x v="0"/>
    <x v="0"/>
    <s v="JNE3800-KR-A-M"/>
    <x v="2"/>
    <s v="M"/>
    <n v="1"/>
    <s v="INR"/>
    <n v="725"/>
    <s v="KOLHAPUR"/>
    <x v="4"/>
    <n v="416008"/>
    <x v="0"/>
    <b v="0"/>
  </r>
  <r>
    <n v="8115"/>
    <x v="7473"/>
    <n v="8485570"/>
    <x v="0"/>
    <n v="40"/>
    <x v="0"/>
    <d v="2022-03-04T00:00:00"/>
    <x v="9"/>
    <x v="0"/>
    <x v="2"/>
    <s v="J0118-TP-XXXL"/>
    <x v="3"/>
    <s v="3XL"/>
    <n v="1"/>
    <s v="INR"/>
    <n v="507"/>
    <s v="THIRUVANANTHAPURAM"/>
    <x v="7"/>
    <n v="695012"/>
    <x v="0"/>
    <b v="0"/>
  </r>
  <r>
    <n v="8116"/>
    <x v="7474"/>
    <n v="8467928"/>
    <x v="0"/>
    <n v="21"/>
    <x v="1"/>
    <d v="2022-03-04T00:00:00"/>
    <x v="9"/>
    <x v="0"/>
    <x v="3"/>
    <s v="JNE3619-KR-M"/>
    <x v="0"/>
    <s v="M"/>
    <n v="1"/>
    <s v="INR"/>
    <n v="318"/>
    <s v="HOSKOTE"/>
    <x v="5"/>
    <n v="562114"/>
    <x v="0"/>
    <b v="0"/>
  </r>
  <r>
    <n v="8117"/>
    <x v="7475"/>
    <n v="7055527"/>
    <x v="0"/>
    <n v="20"/>
    <x v="1"/>
    <d v="2022-03-04T00:00:00"/>
    <x v="9"/>
    <x v="0"/>
    <x v="0"/>
    <s v="JNE3547-KR-XXXL"/>
    <x v="0"/>
    <s v="3XL"/>
    <n v="1"/>
    <s v="INR"/>
    <n v="517"/>
    <s v="PONDA"/>
    <x v="25"/>
    <n v="403401"/>
    <x v="0"/>
    <b v="0"/>
  </r>
  <r>
    <n v="8118"/>
    <x v="7475"/>
    <n v="7055527"/>
    <x v="0"/>
    <n v="40"/>
    <x v="0"/>
    <d v="2022-03-04T00:00:00"/>
    <x v="9"/>
    <x v="0"/>
    <x v="3"/>
    <s v="JNE3567-KR-XL"/>
    <x v="0"/>
    <s v="XL"/>
    <n v="1"/>
    <s v="INR"/>
    <n v="399"/>
    <s v="kolkata"/>
    <x v="2"/>
    <n v="700084"/>
    <x v="0"/>
    <b v="0"/>
  </r>
  <r>
    <n v="8119"/>
    <x v="7476"/>
    <n v="2134786"/>
    <x v="0"/>
    <n v="42"/>
    <x v="0"/>
    <d v="2022-03-04T00:00:00"/>
    <x v="9"/>
    <x v="0"/>
    <x v="2"/>
    <s v="JNE3684-TU-XS"/>
    <x v="3"/>
    <s v="XS"/>
    <n v="1"/>
    <s v="INR"/>
    <n v="319"/>
    <s v="HYDERABAD"/>
    <x v="9"/>
    <n v="500047"/>
    <x v="0"/>
    <b v="0"/>
  </r>
  <r>
    <n v="8120"/>
    <x v="7477"/>
    <n v="9671946"/>
    <x v="0"/>
    <n v="78"/>
    <x v="2"/>
    <d v="2022-03-04T00:00:00"/>
    <x v="9"/>
    <x v="2"/>
    <x v="1"/>
    <s v="J0167-KR-L"/>
    <x v="0"/>
    <s v="L"/>
    <n v="1"/>
    <s v="INR"/>
    <n v="306"/>
    <s v="Allahabad"/>
    <x v="13"/>
    <n v="211016"/>
    <x v="0"/>
    <b v="0"/>
  </r>
  <r>
    <n v="8121"/>
    <x v="7477"/>
    <n v="9671946"/>
    <x v="0"/>
    <n v="42"/>
    <x v="0"/>
    <d v="2022-03-04T00:00:00"/>
    <x v="9"/>
    <x v="2"/>
    <x v="1"/>
    <s v="JNE3654-TP-L"/>
    <x v="3"/>
    <s v="L"/>
    <n v="1"/>
    <s v="INR"/>
    <n v="387"/>
    <s v="NEW DELHI"/>
    <x v="10"/>
    <n v="110089"/>
    <x v="0"/>
    <b v="0"/>
  </r>
  <r>
    <n v="8122"/>
    <x v="7478"/>
    <n v="2726532"/>
    <x v="0"/>
    <n v="42"/>
    <x v="0"/>
    <d v="2022-03-04T00:00:00"/>
    <x v="9"/>
    <x v="0"/>
    <x v="0"/>
    <s v="J0008-SKD-XS"/>
    <x v="1"/>
    <s v="XS"/>
    <n v="1"/>
    <s v="INR"/>
    <n v="1147"/>
    <s v="ZIRAKPUR"/>
    <x v="0"/>
    <n v="140603"/>
    <x v="0"/>
    <b v="0"/>
  </r>
  <r>
    <n v="8123"/>
    <x v="7479"/>
    <n v="707807"/>
    <x v="1"/>
    <n v="49"/>
    <x v="0"/>
    <d v="2022-03-04T00:00:00"/>
    <x v="9"/>
    <x v="0"/>
    <x v="0"/>
    <s v="SET350-KR-NP-XS"/>
    <x v="1"/>
    <s v="XS"/>
    <n v="1"/>
    <s v="INR"/>
    <n v="1299"/>
    <s v="THANE"/>
    <x v="4"/>
    <n v="401107"/>
    <x v="0"/>
    <b v="0"/>
  </r>
  <r>
    <n v="8124"/>
    <x v="7480"/>
    <n v="3532736"/>
    <x v="0"/>
    <n v="24"/>
    <x v="1"/>
    <d v="2022-03-04T00:00:00"/>
    <x v="9"/>
    <x v="0"/>
    <x v="4"/>
    <s v="SET279-LC-XS"/>
    <x v="1"/>
    <s v="XS"/>
    <n v="1"/>
    <s v="INR"/>
    <n v="835"/>
    <s v="GURUGRAM"/>
    <x v="1"/>
    <n v="122011"/>
    <x v="0"/>
    <b v="0"/>
  </r>
  <r>
    <n v="8125"/>
    <x v="7481"/>
    <n v="4570365"/>
    <x v="1"/>
    <n v="24"/>
    <x v="1"/>
    <d v="2022-03-04T00:00:00"/>
    <x v="9"/>
    <x v="0"/>
    <x v="0"/>
    <s v="JNE3797-KR-A-L"/>
    <x v="2"/>
    <s v="L"/>
    <n v="1"/>
    <s v="INR"/>
    <n v="761"/>
    <s v="BANGALORE"/>
    <x v="5"/>
    <n v="560048"/>
    <x v="0"/>
    <b v="0"/>
  </r>
  <r>
    <n v="8126"/>
    <x v="7482"/>
    <n v="2147334"/>
    <x v="1"/>
    <n v="28"/>
    <x v="1"/>
    <d v="2022-03-04T00:00:00"/>
    <x v="9"/>
    <x v="0"/>
    <x v="1"/>
    <s v="J0140-SET-L"/>
    <x v="1"/>
    <s v="L"/>
    <n v="1"/>
    <s v="INR"/>
    <n v="591"/>
    <s v="AIZAWL"/>
    <x v="35"/>
    <n v="796012"/>
    <x v="0"/>
    <b v="0"/>
  </r>
  <r>
    <n v="8127"/>
    <x v="7483"/>
    <n v="4961935"/>
    <x v="1"/>
    <n v="39"/>
    <x v="0"/>
    <d v="2022-03-04T00:00:00"/>
    <x v="9"/>
    <x v="0"/>
    <x v="3"/>
    <s v="J0162-SKD-XL"/>
    <x v="1"/>
    <s v="XL"/>
    <n v="1"/>
    <s v="INR"/>
    <n v="999"/>
    <s v="RANCHI"/>
    <x v="19"/>
    <n v="834001"/>
    <x v="0"/>
    <b v="0"/>
  </r>
  <r>
    <n v="8128"/>
    <x v="7484"/>
    <n v="2177198"/>
    <x v="0"/>
    <n v="47"/>
    <x v="0"/>
    <d v="2022-03-04T00:00:00"/>
    <x v="9"/>
    <x v="0"/>
    <x v="0"/>
    <s v="SAR029"/>
    <x v="4"/>
    <s v="Free"/>
    <n v="1"/>
    <s v="INR"/>
    <n v="899"/>
    <s v="Mahadevapura, Bangalore"/>
    <x v="5"/>
    <n v="560048"/>
    <x v="0"/>
    <b v="0"/>
  </r>
  <r>
    <n v="8129"/>
    <x v="7485"/>
    <n v="9750344"/>
    <x v="1"/>
    <n v="18"/>
    <x v="1"/>
    <d v="2022-03-04T00:00:00"/>
    <x v="9"/>
    <x v="0"/>
    <x v="2"/>
    <s v="SET268-KR-NP-M"/>
    <x v="1"/>
    <s v="M"/>
    <n v="1"/>
    <s v="INR"/>
    <n v="698"/>
    <s v="NEW DELHI"/>
    <x v="10"/>
    <n v="110045"/>
    <x v="0"/>
    <b v="0"/>
  </r>
  <r>
    <n v="8130"/>
    <x v="7486"/>
    <n v="7466866"/>
    <x v="0"/>
    <n v="39"/>
    <x v="0"/>
    <d v="2022-03-04T00:00:00"/>
    <x v="9"/>
    <x v="0"/>
    <x v="3"/>
    <s v="SET268-KR-NP-XS"/>
    <x v="1"/>
    <s v="XS"/>
    <n v="1"/>
    <s v="INR"/>
    <n v="698"/>
    <s v="PUSHKAR"/>
    <x v="12"/>
    <n v="305022"/>
    <x v="0"/>
    <b v="0"/>
  </r>
  <r>
    <n v="8131"/>
    <x v="7487"/>
    <n v="7099471"/>
    <x v="1"/>
    <n v="58"/>
    <x v="2"/>
    <d v="2022-03-04T00:00:00"/>
    <x v="9"/>
    <x v="0"/>
    <x v="2"/>
    <s v="J0308-DR-XXXL"/>
    <x v="2"/>
    <s v="3XL"/>
    <n v="1"/>
    <s v="INR"/>
    <n v="625"/>
    <s v="Bangalore"/>
    <x v="5"/>
    <n v="560084"/>
    <x v="0"/>
    <b v="0"/>
  </r>
  <r>
    <n v="8132"/>
    <x v="7488"/>
    <n v="4980954"/>
    <x v="0"/>
    <n v="46"/>
    <x v="0"/>
    <d v="2022-03-04T00:00:00"/>
    <x v="9"/>
    <x v="0"/>
    <x v="0"/>
    <s v="SET265-KR-NP-XS"/>
    <x v="1"/>
    <s v="XS"/>
    <n v="1"/>
    <s v="INR"/>
    <n v="877"/>
    <s v="GADAG BETIGERI"/>
    <x v="5"/>
    <n v="582101"/>
    <x v="0"/>
    <b v="0"/>
  </r>
  <r>
    <n v="8133"/>
    <x v="7489"/>
    <n v="1952073"/>
    <x v="0"/>
    <n v="25"/>
    <x v="1"/>
    <d v="2022-03-04T00:00:00"/>
    <x v="9"/>
    <x v="0"/>
    <x v="0"/>
    <s v="JNE3405-KR-S"/>
    <x v="0"/>
    <s v="S"/>
    <n v="1"/>
    <s v="INR"/>
    <n v="399"/>
    <s v="Ghaziabad"/>
    <x v="13"/>
    <n v="201009"/>
    <x v="0"/>
    <b v="0"/>
  </r>
  <r>
    <n v="8134"/>
    <x v="7490"/>
    <n v="7089857"/>
    <x v="0"/>
    <n v="68"/>
    <x v="2"/>
    <d v="2022-03-04T00:00:00"/>
    <x v="9"/>
    <x v="0"/>
    <x v="2"/>
    <s v="JNE3865-TP-L"/>
    <x v="3"/>
    <s v="L"/>
    <n v="1"/>
    <s v="INR"/>
    <n v="676"/>
    <s v="NEW DELHI"/>
    <x v="10"/>
    <n v="110018"/>
    <x v="0"/>
    <b v="0"/>
  </r>
  <r>
    <n v="8135"/>
    <x v="7491"/>
    <n v="7560625"/>
    <x v="0"/>
    <n v="41"/>
    <x v="0"/>
    <d v="2022-03-04T00:00:00"/>
    <x v="9"/>
    <x v="0"/>
    <x v="2"/>
    <s v="JNE3636-KR-XL"/>
    <x v="0"/>
    <s v="XL"/>
    <n v="1"/>
    <s v="INR"/>
    <n v="459"/>
    <s v="Navi mumbai"/>
    <x v="4"/>
    <n v="400703"/>
    <x v="0"/>
    <b v="0"/>
  </r>
  <r>
    <n v="8136"/>
    <x v="7492"/>
    <n v="1790024"/>
    <x v="0"/>
    <n v="49"/>
    <x v="0"/>
    <d v="2022-03-04T00:00:00"/>
    <x v="9"/>
    <x v="0"/>
    <x v="2"/>
    <s v="SET269-KR-NP-L"/>
    <x v="1"/>
    <s v="L"/>
    <n v="1"/>
    <s v="INR"/>
    <n v="824"/>
    <s v="MUMBAI"/>
    <x v="4"/>
    <n v="400052"/>
    <x v="0"/>
    <b v="0"/>
  </r>
  <r>
    <n v="8137"/>
    <x v="7493"/>
    <n v="2220498"/>
    <x v="0"/>
    <n v="40"/>
    <x v="0"/>
    <d v="2022-03-04T00:00:00"/>
    <x v="9"/>
    <x v="0"/>
    <x v="0"/>
    <s v="JNE3405-KR-L"/>
    <x v="0"/>
    <s v="L"/>
    <n v="1"/>
    <s v="INR"/>
    <n v="399"/>
    <s v="Nagaon"/>
    <x v="8"/>
    <n v="782001"/>
    <x v="0"/>
    <b v="0"/>
  </r>
  <r>
    <n v="8138"/>
    <x v="7494"/>
    <n v="3874174"/>
    <x v="0"/>
    <n v="22"/>
    <x v="1"/>
    <d v="2022-03-04T00:00:00"/>
    <x v="9"/>
    <x v="0"/>
    <x v="1"/>
    <s v="SET131-KR-NP-L"/>
    <x v="1"/>
    <s v="L"/>
    <n v="1"/>
    <s v="INR"/>
    <n v="666"/>
    <s v="CHENNAI"/>
    <x v="3"/>
    <n v="600122"/>
    <x v="0"/>
    <b v="0"/>
  </r>
  <r>
    <n v="8139"/>
    <x v="7495"/>
    <n v="9614698"/>
    <x v="0"/>
    <n v="42"/>
    <x v="0"/>
    <d v="2022-03-04T00:00:00"/>
    <x v="9"/>
    <x v="0"/>
    <x v="5"/>
    <s v="SET268-KR-NP-M"/>
    <x v="1"/>
    <s v="M"/>
    <n v="1"/>
    <s v="INR"/>
    <n v="788"/>
    <s v="Pathankot"/>
    <x v="0"/>
    <n v="145001"/>
    <x v="0"/>
    <b v="0"/>
  </r>
  <r>
    <n v="8140"/>
    <x v="7496"/>
    <n v="9877364"/>
    <x v="1"/>
    <n v="31"/>
    <x v="0"/>
    <d v="2022-03-04T00:00:00"/>
    <x v="9"/>
    <x v="0"/>
    <x v="6"/>
    <s v="JNE3797-KR-XXL"/>
    <x v="2"/>
    <s v="XXL"/>
    <n v="1"/>
    <s v="INR"/>
    <n v="725"/>
    <s v="ADOOR"/>
    <x v="7"/>
    <n v="691554"/>
    <x v="0"/>
    <b v="0"/>
  </r>
  <r>
    <n v="8141"/>
    <x v="7497"/>
    <n v="1281603"/>
    <x v="1"/>
    <n v="56"/>
    <x v="2"/>
    <d v="2022-03-04T00:00:00"/>
    <x v="9"/>
    <x v="0"/>
    <x v="3"/>
    <s v="SET383-KR-NP-L"/>
    <x v="1"/>
    <s v="L"/>
    <n v="1"/>
    <s v="INR"/>
    <n v="581"/>
    <s v="Nagaon"/>
    <x v="8"/>
    <n v="782001"/>
    <x v="0"/>
    <b v="0"/>
  </r>
  <r>
    <n v="8142"/>
    <x v="7498"/>
    <n v="9034066"/>
    <x v="0"/>
    <n v="35"/>
    <x v="0"/>
    <d v="2022-03-04T00:00:00"/>
    <x v="9"/>
    <x v="0"/>
    <x v="0"/>
    <s v="J0244-SKD-L"/>
    <x v="1"/>
    <s v="L"/>
    <n v="1"/>
    <s v="INR"/>
    <n v="1176"/>
    <s v="Bangalore"/>
    <x v="5"/>
    <n v="560027"/>
    <x v="0"/>
    <b v="0"/>
  </r>
  <r>
    <n v="8143"/>
    <x v="7499"/>
    <n v="5552294"/>
    <x v="0"/>
    <n v="56"/>
    <x v="2"/>
    <d v="2022-03-04T00:00:00"/>
    <x v="9"/>
    <x v="0"/>
    <x v="3"/>
    <s v="SET388-KR-NP-XS"/>
    <x v="1"/>
    <s v="XS"/>
    <n v="1"/>
    <s v="INR"/>
    <n v="1299"/>
    <s v="HYDERABAD"/>
    <x v="9"/>
    <n v="500037"/>
    <x v="0"/>
    <b v="0"/>
  </r>
  <r>
    <n v="8144"/>
    <x v="7500"/>
    <n v="1051679"/>
    <x v="1"/>
    <n v="18"/>
    <x v="1"/>
    <d v="2022-03-04T00:00:00"/>
    <x v="9"/>
    <x v="2"/>
    <x v="1"/>
    <s v="SET331-KR-NP-M"/>
    <x v="1"/>
    <s v="M"/>
    <n v="1"/>
    <s v="INR"/>
    <n v="589"/>
    <s v="PALAKKAD"/>
    <x v="7"/>
    <n v="678595"/>
    <x v="0"/>
    <b v="0"/>
  </r>
  <r>
    <n v="8145"/>
    <x v="7501"/>
    <n v="208037"/>
    <x v="1"/>
    <n v="32"/>
    <x v="0"/>
    <d v="2022-03-04T00:00:00"/>
    <x v="9"/>
    <x v="3"/>
    <x v="3"/>
    <s v="J0338-DR-M"/>
    <x v="2"/>
    <s v="M"/>
    <n v="1"/>
    <s v="INR"/>
    <n v="744"/>
    <s v="SECUNDERABAD"/>
    <x v="9"/>
    <n v="500017"/>
    <x v="0"/>
    <b v="0"/>
  </r>
  <r>
    <n v="8146"/>
    <x v="7502"/>
    <n v="8949420"/>
    <x v="0"/>
    <n v="39"/>
    <x v="0"/>
    <d v="2022-03-04T00:00:00"/>
    <x v="9"/>
    <x v="0"/>
    <x v="1"/>
    <s v="SET291-KR-PP-L"/>
    <x v="1"/>
    <s v="L"/>
    <n v="1"/>
    <s v="INR"/>
    <n v="563"/>
    <s v="SHILLONG"/>
    <x v="33"/>
    <n v="793014"/>
    <x v="0"/>
    <b v="0"/>
  </r>
  <r>
    <n v="8147"/>
    <x v="7503"/>
    <n v="353583"/>
    <x v="1"/>
    <n v="70"/>
    <x v="2"/>
    <d v="2022-03-04T00:00:00"/>
    <x v="9"/>
    <x v="0"/>
    <x v="0"/>
    <s v="SET145-KR-NP-XL"/>
    <x v="1"/>
    <s v="XL"/>
    <n v="1"/>
    <s v="INR"/>
    <n v="774"/>
    <s v="NEW DELHI"/>
    <x v="10"/>
    <n v="110085"/>
    <x v="0"/>
    <b v="0"/>
  </r>
  <r>
    <n v="8148"/>
    <x v="7504"/>
    <n v="8393744"/>
    <x v="1"/>
    <n v="38"/>
    <x v="0"/>
    <d v="2022-03-04T00:00:00"/>
    <x v="9"/>
    <x v="0"/>
    <x v="3"/>
    <s v="SET277-KR-NP-XXXL"/>
    <x v="1"/>
    <s v="3XL"/>
    <n v="1"/>
    <s v="INR"/>
    <n v="1258"/>
    <s v="BENGALURU"/>
    <x v="5"/>
    <n v="560053"/>
    <x v="0"/>
    <b v="0"/>
  </r>
  <r>
    <n v="8149"/>
    <x v="7505"/>
    <n v="2412962"/>
    <x v="0"/>
    <n v="21"/>
    <x v="1"/>
    <d v="2022-03-04T00:00:00"/>
    <x v="9"/>
    <x v="0"/>
    <x v="4"/>
    <s v="JNE3821-KR-XL"/>
    <x v="0"/>
    <s v="XL"/>
    <n v="1"/>
    <s v="INR"/>
    <n v="526"/>
    <s v="Irinjalakuda"/>
    <x v="7"/>
    <n v="680121"/>
    <x v="0"/>
    <b v="0"/>
  </r>
  <r>
    <n v="8150"/>
    <x v="7506"/>
    <n v="2614235"/>
    <x v="0"/>
    <n v="49"/>
    <x v="0"/>
    <d v="2022-03-04T00:00:00"/>
    <x v="9"/>
    <x v="2"/>
    <x v="6"/>
    <s v="SET269-KR-NP-XS"/>
    <x v="1"/>
    <s v="XS"/>
    <n v="1"/>
    <s v="INR"/>
    <n v="824"/>
    <s v="HASSAN"/>
    <x v="5"/>
    <n v="573201"/>
    <x v="0"/>
    <b v="0"/>
  </r>
  <r>
    <n v="8151"/>
    <x v="7507"/>
    <n v="8438796"/>
    <x v="0"/>
    <n v="21"/>
    <x v="1"/>
    <d v="2022-03-04T00:00:00"/>
    <x v="9"/>
    <x v="0"/>
    <x v="6"/>
    <s v="JNE3515-KR-XXL"/>
    <x v="0"/>
    <s v="XXL"/>
    <n v="1"/>
    <s v="INR"/>
    <n v="459"/>
    <s v="NELLORE"/>
    <x v="6"/>
    <n v="524003"/>
    <x v="0"/>
    <b v="0"/>
  </r>
  <r>
    <n v="8152"/>
    <x v="7508"/>
    <n v="7441523"/>
    <x v="0"/>
    <n v="19"/>
    <x v="1"/>
    <d v="2022-03-04T00:00:00"/>
    <x v="9"/>
    <x v="3"/>
    <x v="2"/>
    <s v="JNE1234-MULTI-KR-032-XL"/>
    <x v="0"/>
    <s v="XL"/>
    <n v="1"/>
    <s v="INR"/>
    <n v="295"/>
    <s v="JAIPUR"/>
    <x v="12"/>
    <n v="302017"/>
    <x v="0"/>
    <b v="0"/>
  </r>
  <r>
    <n v="8153"/>
    <x v="7509"/>
    <n v="1126847"/>
    <x v="0"/>
    <n v="34"/>
    <x v="0"/>
    <d v="2022-03-04T00:00:00"/>
    <x v="9"/>
    <x v="0"/>
    <x v="2"/>
    <s v="J0285-SKD-M"/>
    <x v="1"/>
    <s v="M"/>
    <n v="1"/>
    <s v="INR"/>
    <n v="1523"/>
    <s v="FARIDABAD"/>
    <x v="1"/>
    <n v="121002"/>
    <x v="0"/>
    <b v="0"/>
  </r>
  <r>
    <n v="8154"/>
    <x v="7510"/>
    <n v="845193"/>
    <x v="0"/>
    <n v="51"/>
    <x v="2"/>
    <d v="2022-03-04T00:00:00"/>
    <x v="9"/>
    <x v="0"/>
    <x v="0"/>
    <s v="SET398-KR-PP-XXL"/>
    <x v="1"/>
    <s v="XXL"/>
    <n v="1"/>
    <s v="INR"/>
    <n v="1186"/>
    <s v="NARASARAOPET"/>
    <x v="6"/>
    <n v="522601"/>
    <x v="0"/>
    <b v="0"/>
  </r>
  <r>
    <n v="8155"/>
    <x v="7511"/>
    <n v="2241148"/>
    <x v="1"/>
    <n v="75"/>
    <x v="2"/>
    <d v="2022-03-04T00:00:00"/>
    <x v="9"/>
    <x v="0"/>
    <x v="0"/>
    <s v="SET179-KR-PP-L"/>
    <x v="1"/>
    <s v="L"/>
    <n v="1"/>
    <s v="INR"/>
    <n v="496"/>
    <s v="LUCKNOW"/>
    <x v="13"/>
    <n v="226017"/>
    <x v="0"/>
    <b v="0"/>
  </r>
  <r>
    <n v="8156"/>
    <x v="7512"/>
    <n v="4381558"/>
    <x v="0"/>
    <n v="39"/>
    <x v="0"/>
    <d v="2022-03-04T00:00:00"/>
    <x v="9"/>
    <x v="0"/>
    <x v="6"/>
    <s v="JNE3721-KR-S"/>
    <x v="0"/>
    <s v="S"/>
    <n v="1"/>
    <s v="INR"/>
    <n v="329"/>
    <s v="CHENNAI"/>
    <x v="3"/>
    <n v="600011"/>
    <x v="0"/>
    <b v="0"/>
  </r>
  <r>
    <n v="8157"/>
    <x v="7513"/>
    <n v="3446252"/>
    <x v="1"/>
    <n v="31"/>
    <x v="0"/>
    <d v="2022-03-04T00:00:00"/>
    <x v="9"/>
    <x v="0"/>
    <x v="6"/>
    <s v="SET269-KR-NP-M"/>
    <x v="1"/>
    <s v="M"/>
    <n v="1"/>
    <s v="INR"/>
    <n v="799"/>
    <s v="PUNE"/>
    <x v="4"/>
    <n v="411047"/>
    <x v="0"/>
    <b v="0"/>
  </r>
  <r>
    <n v="8158"/>
    <x v="7514"/>
    <n v="3529376"/>
    <x v="1"/>
    <n v="39"/>
    <x v="0"/>
    <d v="2022-03-04T00:00:00"/>
    <x v="9"/>
    <x v="0"/>
    <x v="0"/>
    <s v="BTM039-PP-M"/>
    <x v="7"/>
    <s v="M"/>
    <n v="1"/>
    <s v="INR"/>
    <n v="360"/>
    <s v="HYDERABAD"/>
    <x v="9"/>
    <n v="500033"/>
    <x v="0"/>
    <b v="0"/>
  </r>
  <r>
    <n v="8159"/>
    <x v="7515"/>
    <n v="2089208"/>
    <x v="0"/>
    <n v="29"/>
    <x v="1"/>
    <d v="2022-03-04T00:00:00"/>
    <x v="9"/>
    <x v="0"/>
    <x v="2"/>
    <s v="JNE3473-KR-XXL"/>
    <x v="0"/>
    <s v="XXL"/>
    <n v="1"/>
    <s v="INR"/>
    <n v="487"/>
    <s v="COIMBATORE"/>
    <x v="3"/>
    <n v="641111"/>
    <x v="0"/>
    <b v="0"/>
  </r>
  <r>
    <n v="8160"/>
    <x v="7516"/>
    <n v="3637585"/>
    <x v="1"/>
    <n v="23"/>
    <x v="1"/>
    <d v="2022-03-04T00:00:00"/>
    <x v="9"/>
    <x v="0"/>
    <x v="4"/>
    <s v="SET351-KR-NP-S"/>
    <x v="1"/>
    <s v="S"/>
    <n v="1"/>
    <s v="INR"/>
    <n v="599"/>
    <s v="HYDERABAD"/>
    <x v="9"/>
    <n v="500092"/>
    <x v="0"/>
    <b v="0"/>
  </r>
  <r>
    <n v="8161"/>
    <x v="7517"/>
    <n v="5411513"/>
    <x v="1"/>
    <n v="48"/>
    <x v="0"/>
    <d v="2022-03-04T00:00:00"/>
    <x v="9"/>
    <x v="0"/>
    <x v="5"/>
    <s v="JNE3797-KR-XXXL"/>
    <x v="2"/>
    <s v="3XL"/>
    <n v="1"/>
    <s v="INR"/>
    <n v="735"/>
    <s v="UDUPI"/>
    <x v="5"/>
    <n v="574116"/>
    <x v="0"/>
    <b v="0"/>
  </r>
  <r>
    <n v="8162"/>
    <x v="7518"/>
    <n v="7287334"/>
    <x v="0"/>
    <n v="26"/>
    <x v="1"/>
    <d v="2022-03-04T00:00:00"/>
    <x v="9"/>
    <x v="0"/>
    <x v="0"/>
    <s v="PJNE3363-KR-N-5XL"/>
    <x v="0"/>
    <s v="5XL"/>
    <n v="1"/>
    <s v="INR"/>
    <n v="764"/>
    <s v="KOLKATA"/>
    <x v="2"/>
    <n v="700053"/>
    <x v="0"/>
    <b v="0"/>
  </r>
  <r>
    <n v="8163"/>
    <x v="7519"/>
    <n v="2673203"/>
    <x v="1"/>
    <n v="36"/>
    <x v="0"/>
    <d v="2022-03-04T00:00:00"/>
    <x v="9"/>
    <x v="0"/>
    <x v="2"/>
    <s v="J0341-DR-M"/>
    <x v="2"/>
    <s v="M"/>
    <n v="1"/>
    <s v="INR"/>
    <n v="744"/>
    <s v="Gurgaon"/>
    <x v="1"/>
    <n v="122102"/>
    <x v="0"/>
    <b v="0"/>
  </r>
  <r>
    <n v="8164"/>
    <x v="7520"/>
    <n v="4832027"/>
    <x v="1"/>
    <n v="23"/>
    <x v="1"/>
    <d v="2022-03-04T00:00:00"/>
    <x v="9"/>
    <x v="0"/>
    <x v="2"/>
    <s v="SET398-KR-PP-L"/>
    <x v="1"/>
    <s v="L"/>
    <n v="1"/>
    <s v="INR"/>
    <n v="1186"/>
    <s v="PUNE"/>
    <x v="4"/>
    <n v="411060"/>
    <x v="0"/>
    <b v="0"/>
  </r>
  <r>
    <n v="8165"/>
    <x v="7521"/>
    <n v="1374715"/>
    <x v="1"/>
    <n v="35"/>
    <x v="0"/>
    <d v="2022-03-04T00:00:00"/>
    <x v="9"/>
    <x v="0"/>
    <x v="0"/>
    <s v="SET232-KR-PP-XS"/>
    <x v="1"/>
    <s v="XS"/>
    <n v="1"/>
    <s v="INR"/>
    <n v="499"/>
    <s v="NAGPUR"/>
    <x v="4"/>
    <n v="440003"/>
    <x v="0"/>
    <b v="0"/>
  </r>
  <r>
    <n v="8166"/>
    <x v="7522"/>
    <n v="7620939"/>
    <x v="1"/>
    <n v="44"/>
    <x v="0"/>
    <d v="2022-03-04T00:00:00"/>
    <x v="9"/>
    <x v="0"/>
    <x v="3"/>
    <s v="JNE3797-KR-A-L"/>
    <x v="2"/>
    <s v="L"/>
    <n v="1"/>
    <s v="INR"/>
    <n v="725"/>
    <s v="LUCKNOW"/>
    <x v="13"/>
    <n v="226006"/>
    <x v="0"/>
    <b v="0"/>
  </r>
  <r>
    <n v="8167"/>
    <x v="7523"/>
    <n v="6393820"/>
    <x v="0"/>
    <n v="24"/>
    <x v="1"/>
    <d v="2022-03-04T00:00:00"/>
    <x v="9"/>
    <x v="0"/>
    <x v="0"/>
    <s v="JNE3834-KR-XXL"/>
    <x v="0"/>
    <s v="XXL"/>
    <n v="1"/>
    <s v="INR"/>
    <n v="549"/>
    <s v="Mysore"/>
    <x v="5"/>
    <n v="570002"/>
    <x v="0"/>
    <b v="0"/>
  </r>
  <r>
    <n v="8168"/>
    <x v="7524"/>
    <n v="4513537"/>
    <x v="0"/>
    <n v="19"/>
    <x v="1"/>
    <d v="2022-03-04T00:00:00"/>
    <x v="9"/>
    <x v="0"/>
    <x v="2"/>
    <s v="SET380-KR-NP-S"/>
    <x v="1"/>
    <s v="S"/>
    <n v="1"/>
    <s v="INR"/>
    <n v="995"/>
    <s v="NADBAI"/>
    <x v="12"/>
    <n v="321602"/>
    <x v="0"/>
    <b v="0"/>
  </r>
  <r>
    <n v="8169"/>
    <x v="7525"/>
    <n v="689865"/>
    <x v="0"/>
    <n v="60"/>
    <x v="2"/>
    <d v="2022-03-04T00:00:00"/>
    <x v="9"/>
    <x v="0"/>
    <x v="0"/>
    <s v="SET319-KR-NP-XS"/>
    <x v="1"/>
    <s v="XS"/>
    <n v="1"/>
    <s v="INR"/>
    <n v="852"/>
    <s v="MUMBAI"/>
    <x v="4"/>
    <n v="400101"/>
    <x v="0"/>
    <b v="0"/>
  </r>
  <r>
    <n v="8170"/>
    <x v="7525"/>
    <n v="689865"/>
    <x v="1"/>
    <n v="34"/>
    <x v="0"/>
    <d v="2022-03-04T00:00:00"/>
    <x v="9"/>
    <x v="0"/>
    <x v="2"/>
    <s v="SET349-KR-NP-XS"/>
    <x v="1"/>
    <s v="XS"/>
    <n v="1"/>
    <s v="INR"/>
    <n v="930"/>
    <s v="New Delhi"/>
    <x v="10"/>
    <n v="110036"/>
    <x v="0"/>
    <b v="0"/>
  </r>
  <r>
    <n v="8171"/>
    <x v="7526"/>
    <n v="3859758"/>
    <x v="0"/>
    <n v="43"/>
    <x v="0"/>
    <d v="2022-03-04T00:00:00"/>
    <x v="9"/>
    <x v="0"/>
    <x v="3"/>
    <s v="JNE3697-KR-S"/>
    <x v="0"/>
    <s v="S"/>
    <n v="1"/>
    <s v="INR"/>
    <n v="452"/>
    <s v="UTTAR LATABARI"/>
    <x v="2"/>
    <n v="735214"/>
    <x v="0"/>
    <b v="0"/>
  </r>
  <r>
    <n v="8172"/>
    <x v="7527"/>
    <n v="5010097"/>
    <x v="0"/>
    <n v="45"/>
    <x v="0"/>
    <d v="2022-03-04T00:00:00"/>
    <x v="9"/>
    <x v="0"/>
    <x v="1"/>
    <s v="SET320-KR-NP-XXL"/>
    <x v="1"/>
    <s v="XXL"/>
    <n v="1"/>
    <s v="INR"/>
    <n v="857"/>
    <s v="NEW DELHI"/>
    <x v="10"/>
    <n v="110022"/>
    <x v="0"/>
    <b v="0"/>
  </r>
  <r>
    <n v="8173"/>
    <x v="7528"/>
    <n v="3040567"/>
    <x v="0"/>
    <n v="45"/>
    <x v="0"/>
    <d v="2022-03-04T00:00:00"/>
    <x v="9"/>
    <x v="0"/>
    <x v="4"/>
    <s v="MEN5032-KR-M"/>
    <x v="0"/>
    <s v="M"/>
    <n v="1"/>
    <s v="INR"/>
    <n v="562"/>
    <s v="BELGAUM"/>
    <x v="5"/>
    <n v="591109"/>
    <x v="0"/>
    <b v="0"/>
  </r>
  <r>
    <n v="8174"/>
    <x v="7529"/>
    <n v="1853910"/>
    <x v="0"/>
    <n v="31"/>
    <x v="0"/>
    <d v="2022-03-04T00:00:00"/>
    <x v="9"/>
    <x v="0"/>
    <x v="3"/>
    <s v="SET268-KR-NP-XXL"/>
    <x v="1"/>
    <s v="XXL"/>
    <n v="1"/>
    <s v="INR"/>
    <n v="698"/>
    <s v="TIRUPPUR"/>
    <x v="3"/>
    <n v="641605"/>
    <x v="0"/>
    <b v="0"/>
  </r>
  <r>
    <n v="8175"/>
    <x v="7530"/>
    <n v="9438675"/>
    <x v="0"/>
    <n v="47"/>
    <x v="0"/>
    <d v="2022-03-04T00:00:00"/>
    <x v="9"/>
    <x v="0"/>
    <x v="2"/>
    <s v="JNE3365-KR-1052-A-S"/>
    <x v="0"/>
    <s v="S"/>
    <n v="1"/>
    <s v="INR"/>
    <n v="376"/>
    <s v="INDORE"/>
    <x v="14"/>
    <n v="452001"/>
    <x v="0"/>
    <b v="0"/>
  </r>
  <r>
    <n v="8176"/>
    <x v="7531"/>
    <n v="3983460"/>
    <x v="1"/>
    <n v="26"/>
    <x v="1"/>
    <d v="2022-03-04T00:00:00"/>
    <x v="9"/>
    <x v="0"/>
    <x v="3"/>
    <s v="J0349-SET-S"/>
    <x v="1"/>
    <s v="S"/>
    <n v="1"/>
    <s v="INR"/>
    <n v="888"/>
    <s v="BOLPUR"/>
    <x v="2"/>
    <n v="731204"/>
    <x v="0"/>
    <b v="0"/>
  </r>
  <r>
    <n v="8177"/>
    <x v="7532"/>
    <n v="1985618"/>
    <x v="0"/>
    <n v="46"/>
    <x v="0"/>
    <d v="2022-03-04T00:00:00"/>
    <x v="9"/>
    <x v="0"/>
    <x v="0"/>
    <s v="SAR015"/>
    <x v="4"/>
    <s v="Free"/>
    <n v="1"/>
    <s v="INR"/>
    <n v="771"/>
    <s v="PATNA"/>
    <x v="20"/>
    <n v="800011"/>
    <x v="0"/>
    <b v="0"/>
  </r>
  <r>
    <n v="8178"/>
    <x v="7533"/>
    <n v="5606043"/>
    <x v="1"/>
    <n v="47"/>
    <x v="0"/>
    <d v="2022-03-04T00:00:00"/>
    <x v="9"/>
    <x v="0"/>
    <x v="2"/>
    <s v="SET397-KR-NP-XL"/>
    <x v="1"/>
    <s v="XL"/>
    <n v="1"/>
    <s v="INR"/>
    <n v="1129"/>
    <s v="LUCKNOW"/>
    <x v="13"/>
    <n v="226010"/>
    <x v="0"/>
    <b v="0"/>
  </r>
  <r>
    <n v="8179"/>
    <x v="7534"/>
    <n v="1204490"/>
    <x v="0"/>
    <n v="28"/>
    <x v="1"/>
    <d v="2022-03-04T00:00:00"/>
    <x v="9"/>
    <x v="0"/>
    <x v="2"/>
    <s v="JNE3778-KR-XXXL"/>
    <x v="0"/>
    <s v="3XL"/>
    <n v="1"/>
    <s v="INR"/>
    <n v="453"/>
    <s v="KARAD"/>
    <x v="4"/>
    <n v="415110"/>
    <x v="0"/>
    <b v="0"/>
  </r>
  <r>
    <n v="8180"/>
    <x v="7535"/>
    <n v="7043395"/>
    <x v="0"/>
    <n v="75"/>
    <x v="2"/>
    <d v="2022-03-04T00:00:00"/>
    <x v="9"/>
    <x v="3"/>
    <x v="6"/>
    <s v="PJNE3368-KR-5XL"/>
    <x v="0"/>
    <s v="5XL"/>
    <n v="1"/>
    <s v="INR"/>
    <n v="869"/>
    <s v="BENGALURU"/>
    <x v="5"/>
    <n v="560049"/>
    <x v="0"/>
    <b v="0"/>
  </r>
  <r>
    <n v="8181"/>
    <x v="7536"/>
    <n v="9376298"/>
    <x v="1"/>
    <n v="41"/>
    <x v="0"/>
    <d v="2022-03-04T00:00:00"/>
    <x v="9"/>
    <x v="0"/>
    <x v="3"/>
    <s v="J0230-SKD-XXL"/>
    <x v="1"/>
    <s v="XXL"/>
    <n v="1"/>
    <s v="INR"/>
    <n v="1163"/>
    <s v="BANGALORE"/>
    <x v="5"/>
    <n v="560003"/>
    <x v="0"/>
    <b v="0"/>
  </r>
  <r>
    <n v="8182"/>
    <x v="7537"/>
    <n v="9107779"/>
    <x v="0"/>
    <n v="36"/>
    <x v="0"/>
    <d v="2022-03-04T00:00:00"/>
    <x v="9"/>
    <x v="0"/>
    <x v="3"/>
    <s v="JNE3793-KR-XXXL"/>
    <x v="0"/>
    <s v="3XL"/>
    <n v="1"/>
    <s v="INR"/>
    <n v="349"/>
    <s v="Hyderabad"/>
    <x v="9"/>
    <n v="500078"/>
    <x v="0"/>
    <b v="0"/>
  </r>
  <r>
    <n v="8183"/>
    <x v="7538"/>
    <n v="7550952"/>
    <x v="1"/>
    <n v="55"/>
    <x v="2"/>
    <d v="2022-03-04T00:00:00"/>
    <x v="9"/>
    <x v="0"/>
    <x v="2"/>
    <s v="SET269-KR-NP-XL"/>
    <x v="1"/>
    <s v="XL"/>
    <n v="1"/>
    <s v="INR"/>
    <n v="824"/>
    <s v="Secunderabad"/>
    <x v="9"/>
    <n v="500010"/>
    <x v="0"/>
    <b v="0"/>
  </r>
  <r>
    <n v="8184"/>
    <x v="7539"/>
    <n v="5522626"/>
    <x v="0"/>
    <n v="21"/>
    <x v="1"/>
    <d v="2022-03-04T00:00:00"/>
    <x v="9"/>
    <x v="0"/>
    <x v="1"/>
    <s v="SET400-KR-NP-XXXL"/>
    <x v="1"/>
    <s v="3XL"/>
    <n v="1"/>
    <s v="INR"/>
    <n v="1068"/>
    <s v="HYDERABAD"/>
    <x v="9"/>
    <n v="502319"/>
    <x v="0"/>
    <b v="0"/>
  </r>
  <r>
    <n v="8185"/>
    <x v="7540"/>
    <n v="3953671"/>
    <x v="1"/>
    <n v="42"/>
    <x v="0"/>
    <d v="2022-03-04T00:00:00"/>
    <x v="9"/>
    <x v="0"/>
    <x v="2"/>
    <s v="SET269-KR-NP-XL"/>
    <x v="1"/>
    <s v="XL"/>
    <n v="1"/>
    <s v="INR"/>
    <n v="799"/>
    <s v="BENGALURU"/>
    <x v="5"/>
    <n v="560076"/>
    <x v="0"/>
    <b v="0"/>
  </r>
  <r>
    <n v="8186"/>
    <x v="7541"/>
    <n v="4503441"/>
    <x v="0"/>
    <n v="21"/>
    <x v="1"/>
    <d v="2022-03-04T00:00:00"/>
    <x v="9"/>
    <x v="0"/>
    <x v="0"/>
    <s v="J0245-SKD-XXXL"/>
    <x v="1"/>
    <s v="3XL"/>
    <n v="1"/>
    <s v="INR"/>
    <n v="1133"/>
    <s v="BARUIPUR"/>
    <x v="2"/>
    <n v="700144"/>
    <x v="0"/>
    <b v="0"/>
  </r>
  <r>
    <n v="8187"/>
    <x v="7541"/>
    <n v="4503441"/>
    <x v="0"/>
    <n v="77"/>
    <x v="2"/>
    <d v="2022-03-04T00:00:00"/>
    <x v="9"/>
    <x v="0"/>
    <x v="2"/>
    <s v="J0285-SKD-XL"/>
    <x v="1"/>
    <s v="XL"/>
    <n v="1"/>
    <s v="INR"/>
    <n v="1450"/>
    <s v="BISWANATH CHARIALI"/>
    <x v="8"/>
    <n v="784176"/>
    <x v="0"/>
    <b v="0"/>
  </r>
  <r>
    <n v="8188"/>
    <x v="7542"/>
    <n v="6574940"/>
    <x v="0"/>
    <n v="37"/>
    <x v="0"/>
    <d v="2022-03-04T00:00:00"/>
    <x v="9"/>
    <x v="0"/>
    <x v="2"/>
    <s v="JNE3416-KR-L"/>
    <x v="0"/>
    <s v="L"/>
    <n v="1"/>
    <s v="INR"/>
    <n v="301"/>
    <s v="PALAKKAD"/>
    <x v="7"/>
    <n v="678002"/>
    <x v="0"/>
    <b v="0"/>
  </r>
  <r>
    <n v="8189"/>
    <x v="7543"/>
    <n v="9041008"/>
    <x v="0"/>
    <n v="74"/>
    <x v="2"/>
    <d v="2022-03-04T00:00:00"/>
    <x v="9"/>
    <x v="0"/>
    <x v="0"/>
    <s v="JNE3708-TU-XL"/>
    <x v="3"/>
    <s v="XL"/>
    <n v="1"/>
    <s v="INR"/>
    <n v="690"/>
    <s v="MUMBAI"/>
    <x v="4"/>
    <n v="400076"/>
    <x v="0"/>
    <b v="0"/>
  </r>
  <r>
    <n v="8190"/>
    <x v="7543"/>
    <n v="9041008"/>
    <x v="0"/>
    <n v="30"/>
    <x v="1"/>
    <d v="2022-03-04T00:00:00"/>
    <x v="9"/>
    <x v="0"/>
    <x v="4"/>
    <s v="JNE3564-KR-XXL"/>
    <x v="0"/>
    <s v="XXL"/>
    <n v="1"/>
    <s v="INR"/>
    <n v="487"/>
    <s v="BHIMAVARAM"/>
    <x v="6"/>
    <n v="534202"/>
    <x v="0"/>
    <b v="0"/>
  </r>
  <r>
    <n v="8191"/>
    <x v="7544"/>
    <n v="7263061"/>
    <x v="0"/>
    <n v="40"/>
    <x v="0"/>
    <d v="2022-03-04T00:00:00"/>
    <x v="9"/>
    <x v="0"/>
    <x v="1"/>
    <s v="SET250-KR-SHA-M"/>
    <x v="1"/>
    <s v="M"/>
    <n v="1"/>
    <s v="INR"/>
    <n v="648"/>
    <s v="ALIGARH"/>
    <x v="13"/>
    <n v="202001"/>
    <x v="0"/>
    <b v="0"/>
  </r>
  <r>
    <n v="8192"/>
    <x v="7545"/>
    <n v="6397577"/>
    <x v="0"/>
    <n v="41"/>
    <x v="0"/>
    <d v="2022-03-04T00:00:00"/>
    <x v="9"/>
    <x v="0"/>
    <x v="2"/>
    <s v="JNE3799-KR-M"/>
    <x v="0"/>
    <s v="M"/>
    <n v="1"/>
    <s v="INR"/>
    <n v="657"/>
    <s v="Hyderabad"/>
    <x v="9"/>
    <n v="500032"/>
    <x v="0"/>
    <b v="0"/>
  </r>
  <r>
    <n v="8193"/>
    <x v="7546"/>
    <n v="9763517"/>
    <x v="0"/>
    <n v="21"/>
    <x v="1"/>
    <d v="2022-03-04T00:00:00"/>
    <x v="9"/>
    <x v="0"/>
    <x v="2"/>
    <s v="PJNE3364-KR-6XL"/>
    <x v="0"/>
    <s v="6XL"/>
    <n v="1"/>
    <s v="INR"/>
    <n v="836"/>
    <s v="BENGALURU"/>
    <x v="5"/>
    <n v="560086"/>
    <x v="0"/>
    <b v="0"/>
  </r>
  <r>
    <n v="8194"/>
    <x v="7547"/>
    <n v="6829293"/>
    <x v="0"/>
    <n v="59"/>
    <x v="2"/>
    <d v="2022-03-04T00:00:00"/>
    <x v="9"/>
    <x v="0"/>
    <x v="3"/>
    <s v="J0230-SKD-M"/>
    <x v="1"/>
    <s v="M"/>
    <n v="1"/>
    <s v="INR"/>
    <n v="1309"/>
    <s v="BENGALURU"/>
    <x v="5"/>
    <n v="560030"/>
    <x v="0"/>
    <b v="0"/>
  </r>
  <r>
    <n v="8195"/>
    <x v="7548"/>
    <n v="5864773"/>
    <x v="0"/>
    <n v="33"/>
    <x v="0"/>
    <d v="2022-03-04T00:00:00"/>
    <x v="9"/>
    <x v="0"/>
    <x v="0"/>
    <s v="JNE3609-KR-S"/>
    <x v="0"/>
    <s v="S"/>
    <n v="1"/>
    <s v="INR"/>
    <n v="561"/>
    <s v="MUMBAI"/>
    <x v="4"/>
    <n v="400063"/>
    <x v="0"/>
    <b v="0"/>
  </r>
  <r>
    <n v="8196"/>
    <x v="7549"/>
    <n v="565080"/>
    <x v="0"/>
    <n v="43"/>
    <x v="0"/>
    <d v="2022-03-04T00:00:00"/>
    <x v="9"/>
    <x v="0"/>
    <x v="3"/>
    <s v="JNE3468-KR-M"/>
    <x v="0"/>
    <s v="M"/>
    <n v="1"/>
    <s v="INR"/>
    <n v="397"/>
    <s v="BENGALURU"/>
    <x v="5"/>
    <n v="560037"/>
    <x v="0"/>
    <b v="0"/>
  </r>
  <r>
    <n v="8197"/>
    <x v="7550"/>
    <n v="6567470"/>
    <x v="1"/>
    <n v="77"/>
    <x v="2"/>
    <d v="2022-03-04T00:00:00"/>
    <x v="9"/>
    <x v="0"/>
    <x v="0"/>
    <s v="SET345-KR-NP-XL"/>
    <x v="1"/>
    <s v="XL"/>
    <n v="1"/>
    <s v="INR"/>
    <n v="626"/>
    <s v="THANE dist"/>
    <x v="4"/>
    <n v="401105"/>
    <x v="0"/>
    <b v="0"/>
  </r>
  <r>
    <n v="8198"/>
    <x v="7551"/>
    <n v="4578122"/>
    <x v="0"/>
    <n v="26"/>
    <x v="1"/>
    <d v="2022-03-04T00:00:00"/>
    <x v="9"/>
    <x v="0"/>
    <x v="3"/>
    <s v="SAR030"/>
    <x v="4"/>
    <s v="Free"/>
    <n v="1"/>
    <s v="INR"/>
    <n v="518"/>
    <s v="PATHANAMTHITTA"/>
    <x v="7"/>
    <n v="689501"/>
    <x v="0"/>
    <b v="0"/>
  </r>
  <r>
    <n v="8199"/>
    <x v="7552"/>
    <n v="2452799"/>
    <x v="0"/>
    <n v="20"/>
    <x v="1"/>
    <d v="2022-03-04T00:00:00"/>
    <x v="9"/>
    <x v="0"/>
    <x v="0"/>
    <s v="SET043-KR-NP-L"/>
    <x v="1"/>
    <s v="L"/>
    <n v="1"/>
    <s v="INR"/>
    <n v="916"/>
    <s v="UNCHAHAR"/>
    <x v="13"/>
    <n v="229404"/>
    <x v="0"/>
    <b v="0"/>
  </r>
  <r>
    <n v="8200"/>
    <x v="7553"/>
    <n v="7033458"/>
    <x v="0"/>
    <n v="33"/>
    <x v="0"/>
    <d v="2022-03-04T00:00:00"/>
    <x v="9"/>
    <x v="0"/>
    <x v="0"/>
    <s v="SET377-KR-NP-XXL"/>
    <x v="1"/>
    <s v="XXL"/>
    <n v="1"/>
    <s v="INR"/>
    <n v="1238"/>
    <s v="NELLORE"/>
    <x v="6"/>
    <n v="524003"/>
    <x v="0"/>
    <b v="0"/>
  </r>
  <r>
    <n v="8201"/>
    <x v="7554"/>
    <n v="7749575"/>
    <x v="0"/>
    <n v="53"/>
    <x v="2"/>
    <d v="2022-03-04T00:00:00"/>
    <x v="9"/>
    <x v="0"/>
    <x v="3"/>
    <s v="SET364-KR-NP-XL"/>
    <x v="1"/>
    <s v="XL"/>
    <n v="1"/>
    <s v="INR"/>
    <n v="1126"/>
    <s v="BARGARH"/>
    <x v="11"/>
    <n v="768028"/>
    <x v="0"/>
    <b v="0"/>
  </r>
  <r>
    <n v="8202"/>
    <x v="7555"/>
    <n v="1974970"/>
    <x v="0"/>
    <n v="46"/>
    <x v="0"/>
    <d v="2022-03-04T00:00:00"/>
    <x v="9"/>
    <x v="0"/>
    <x v="6"/>
    <s v="JNE3887-KR-XS"/>
    <x v="0"/>
    <s v="XS"/>
    <n v="1"/>
    <s v="INR"/>
    <n v="510"/>
    <s v="MUMBAI"/>
    <x v="4"/>
    <n v="400084"/>
    <x v="0"/>
    <b v="0"/>
  </r>
  <r>
    <n v="8203"/>
    <x v="7555"/>
    <n v="1974970"/>
    <x v="1"/>
    <n v="28"/>
    <x v="1"/>
    <d v="2022-03-04T00:00:00"/>
    <x v="9"/>
    <x v="0"/>
    <x v="0"/>
    <s v="J0332-DR-XXXL"/>
    <x v="2"/>
    <s v="3XL"/>
    <n v="1"/>
    <s v="INR"/>
    <n v="828"/>
    <s v="BENGALURU"/>
    <x v="5"/>
    <n v="560016"/>
    <x v="0"/>
    <b v="0"/>
  </r>
  <r>
    <n v="8204"/>
    <x v="7556"/>
    <n v="3826941"/>
    <x v="0"/>
    <n v="41"/>
    <x v="0"/>
    <d v="2022-03-04T00:00:00"/>
    <x v="9"/>
    <x v="0"/>
    <x v="0"/>
    <s v="JNE3399-KR-L"/>
    <x v="0"/>
    <s v="L"/>
    <n v="1"/>
    <s v="INR"/>
    <n v="435"/>
    <s v="HYDERABAD"/>
    <x v="9"/>
    <n v="500084"/>
    <x v="0"/>
    <b v="0"/>
  </r>
  <r>
    <n v="8205"/>
    <x v="7557"/>
    <n v="8239926"/>
    <x v="1"/>
    <n v="34"/>
    <x v="0"/>
    <d v="2022-03-04T00:00:00"/>
    <x v="9"/>
    <x v="0"/>
    <x v="6"/>
    <s v="J0230-SKD-XL"/>
    <x v="1"/>
    <s v="XL"/>
    <n v="1"/>
    <s v="INR"/>
    <n v="1349"/>
    <s v="GREATER NOIDA"/>
    <x v="13"/>
    <n v="201306"/>
    <x v="0"/>
    <b v="0"/>
  </r>
  <r>
    <n v="8206"/>
    <x v="7558"/>
    <n v="8432439"/>
    <x v="0"/>
    <n v="59"/>
    <x v="2"/>
    <d v="2022-03-04T00:00:00"/>
    <x v="9"/>
    <x v="0"/>
    <x v="0"/>
    <s v="SET268-KR-NP-XL"/>
    <x v="1"/>
    <s v="XL"/>
    <n v="1"/>
    <s v="INR"/>
    <n v="788"/>
    <s v="NEW DELHI"/>
    <x v="10"/>
    <n v="110048"/>
    <x v="0"/>
    <b v="0"/>
  </r>
  <r>
    <n v="8207"/>
    <x v="7559"/>
    <n v="5432867"/>
    <x v="0"/>
    <n v="58"/>
    <x v="2"/>
    <d v="2022-03-04T00:00:00"/>
    <x v="9"/>
    <x v="0"/>
    <x v="2"/>
    <s v="SET183-KR-DH-XXXL"/>
    <x v="1"/>
    <s v="3XL"/>
    <n v="1"/>
    <s v="INR"/>
    <n v="730"/>
    <s v="Kolkata"/>
    <x v="2"/>
    <n v="700053"/>
    <x v="0"/>
    <b v="0"/>
  </r>
  <r>
    <n v="8208"/>
    <x v="7560"/>
    <n v="2754896"/>
    <x v="0"/>
    <n v="45"/>
    <x v="0"/>
    <d v="2022-03-04T00:00:00"/>
    <x v="9"/>
    <x v="0"/>
    <x v="4"/>
    <s v="J0233-SKD-M"/>
    <x v="1"/>
    <s v="M"/>
    <n v="1"/>
    <s v="INR"/>
    <n v="1299"/>
    <s v="BENGALURU"/>
    <x v="5"/>
    <n v="560022"/>
    <x v="0"/>
    <b v="0"/>
  </r>
  <r>
    <n v="8209"/>
    <x v="7561"/>
    <n v="7232429"/>
    <x v="0"/>
    <n v="23"/>
    <x v="1"/>
    <d v="2022-03-04T00:00:00"/>
    <x v="9"/>
    <x v="0"/>
    <x v="6"/>
    <s v="SET145-KR-NP-XL"/>
    <x v="1"/>
    <s v="XL"/>
    <n v="1"/>
    <s v="INR"/>
    <n v="715"/>
    <s v="Hyderabad"/>
    <x v="9"/>
    <n v="500087"/>
    <x v="0"/>
    <b v="0"/>
  </r>
  <r>
    <n v="8210"/>
    <x v="7562"/>
    <n v="7903723"/>
    <x v="0"/>
    <n v="44"/>
    <x v="0"/>
    <d v="2022-03-04T00:00:00"/>
    <x v="9"/>
    <x v="0"/>
    <x v="0"/>
    <s v="SET305-KR-DPT-L"/>
    <x v="1"/>
    <s v="L"/>
    <n v="1"/>
    <s v="INR"/>
    <n v="967"/>
    <s v="Kanchikacherla, krishna district"/>
    <x v="6"/>
    <n v="521180"/>
    <x v="0"/>
    <b v="0"/>
  </r>
  <r>
    <n v="8211"/>
    <x v="7563"/>
    <n v="9298294"/>
    <x v="0"/>
    <n v="60"/>
    <x v="2"/>
    <d v="2022-03-04T00:00:00"/>
    <x v="9"/>
    <x v="0"/>
    <x v="3"/>
    <s v="JNE3366-KR-1053-M"/>
    <x v="0"/>
    <s v="M"/>
    <n v="1"/>
    <s v="INR"/>
    <n v="376"/>
    <s v="HYDERABAD"/>
    <x v="9"/>
    <n v="500049"/>
    <x v="0"/>
    <b v="0"/>
  </r>
  <r>
    <n v="8212"/>
    <x v="7564"/>
    <n v="7018628"/>
    <x v="0"/>
    <n v="46"/>
    <x v="0"/>
    <d v="2022-03-04T00:00:00"/>
    <x v="9"/>
    <x v="0"/>
    <x v="3"/>
    <s v="J0117-TP-XL"/>
    <x v="3"/>
    <s v="XL"/>
    <n v="1"/>
    <s v="INR"/>
    <n v="726"/>
    <s v="KOLKATA"/>
    <x v="2"/>
    <n v="700099"/>
    <x v="0"/>
    <b v="0"/>
  </r>
  <r>
    <n v="8213"/>
    <x v="7565"/>
    <n v="1583868"/>
    <x v="0"/>
    <n v="78"/>
    <x v="2"/>
    <d v="2022-03-04T00:00:00"/>
    <x v="9"/>
    <x v="0"/>
    <x v="2"/>
    <s v="SET268-KR-NP-S"/>
    <x v="1"/>
    <s v="S"/>
    <n v="1"/>
    <s v="INR"/>
    <n v="788"/>
    <s v="PUDUCHERRY"/>
    <x v="22"/>
    <n v="605006"/>
    <x v="0"/>
    <b v="0"/>
  </r>
  <r>
    <n v="8214"/>
    <x v="7566"/>
    <n v="5535286"/>
    <x v="0"/>
    <n v="41"/>
    <x v="0"/>
    <d v="2022-03-04T00:00:00"/>
    <x v="9"/>
    <x v="0"/>
    <x v="3"/>
    <s v="SET304-KR-DPT-XXL"/>
    <x v="1"/>
    <s v="XXL"/>
    <n v="1"/>
    <s v="INR"/>
    <n v="1186"/>
    <s v="DINDIGUL"/>
    <x v="3"/>
    <n v="624005"/>
    <x v="0"/>
    <b v="0"/>
  </r>
  <r>
    <n v="8215"/>
    <x v="7567"/>
    <n v="2058623"/>
    <x v="0"/>
    <n v="41"/>
    <x v="0"/>
    <d v="2022-03-04T00:00:00"/>
    <x v="9"/>
    <x v="0"/>
    <x v="2"/>
    <s v="JNE3422-KR-L"/>
    <x v="0"/>
    <s v="L"/>
    <n v="1"/>
    <s v="INR"/>
    <n v="293"/>
    <s v="PUNE"/>
    <x v="4"/>
    <n v="411036"/>
    <x v="0"/>
    <b v="0"/>
  </r>
  <r>
    <n v="8216"/>
    <x v="7568"/>
    <n v="5458421"/>
    <x v="0"/>
    <n v="71"/>
    <x v="2"/>
    <d v="2022-03-04T00:00:00"/>
    <x v="9"/>
    <x v="0"/>
    <x v="0"/>
    <s v="PJNE2100-KR-N-4XL"/>
    <x v="0"/>
    <s v="4XL"/>
    <n v="1"/>
    <s v="INR"/>
    <n v="452"/>
    <s v="BENGALURU"/>
    <x v="5"/>
    <n v="560048"/>
    <x v="0"/>
    <b v="0"/>
  </r>
  <r>
    <n v="8217"/>
    <x v="7569"/>
    <n v="4652665"/>
    <x v="0"/>
    <n v="36"/>
    <x v="0"/>
    <d v="2022-03-04T00:00:00"/>
    <x v="9"/>
    <x v="0"/>
    <x v="0"/>
    <s v="J0231-SKD-L"/>
    <x v="1"/>
    <s v="L"/>
    <n v="1"/>
    <s v="INR"/>
    <n v="1281"/>
    <s v="NAGPUR"/>
    <x v="4"/>
    <n v="440030"/>
    <x v="0"/>
    <b v="0"/>
  </r>
  <r>
    <n v="8218"/>
    <x v="7570"/>
    <n v="6840546"/>
    <x v="1"/>
    <n v="47"/>
    <x v="0"/>
    <d v="2022-03-04T00:00:00"/>
    <x v="9"/>
    <x v="0"/>
    <x v="0"/>
    <s v="JNE3797-KR-A-XXXL"/>
    <x v="2"/>
    <s v="3XL"/>
    <n v="1"/>
    <s v="INR"/>
    <n v="771"/>
    <s v="Surat"/>
    <x v="17"/>
    <n v="394510"/>
    <x v="0"/>
    <b v="0"/>
  </r>
  <r>
    <n v="8219"/>
    <x v="7571"/>
    <n v="3323215"/>
    <x v="0"/>
    <n v="18"/>
    <x v="1"/>
    <d v="2022-03-04T00:00:00"/>
    <x v="9"/>
    <x v="0"/>
    <x v="2"/>
    <s v="SET324-KR-NP-L"/>
    <x v="1"/>
    <s v="L"/>
    <n v="1"/>
    <s v="INR"/>
    <n v="597"/>
    <s v="VELLORE"/>
    <x v="3"/>
    <n v="632009"/>
    <x v="0"/>
    <b v="0"/>
  </r>
  <r>
    <n v="8220"/>
    <x v="7572"/>
    <n v="1641320"/>
    <x v="0"/>
    <n v="30"/>
    <x v="1"/>
    <d v="2022-03-04T00:00:00"/>
    <x v="9"/>
    <x v="0"/>
    <x v="3"/>
    <s v="SET376-KR-NP-M"/>
    <x v="1"/>
    <s v="M"/>
    <n v="1"/>
    <s v="INR"/>
    <n v="560"/>
    <s v="PRAYAGRAJ"/>
    <x v="13"/>
    <n v="211003"/>
    <x v="0"/>
    <b v="0"/>
  </r>
  <r>
    <n v="8221"/>
    <x v="7573"/>
    <n v="6767190"/>
    <x v="0"/>
    <n v="27"/>
    <x v="1"/>
    <d v="2022-03-04T00:00:00"/>
    <x v="9"/>
    <x v="0"/>
    <x v="2"/>
    <s v="SET257-KR-PP-XS"/>
    <x v="1"/>
    <s v="XS"/>
    <n v="1"/>
    <s v="INR"/>
    <n v="546"/>
    <s v="KOLKATA"/>
    <x v="2"/>
    <n v="700022"/>
    <x v="0"/>
    <b v="0"/>
  </r>
  <r>
    <n v="8222"/>
    <x v="7574"/>
    <n v="4073942"/>
    <x v="0"/>
    <n v="30"/>
    <x v="1"/>
    <d v="2022-03-04T00:00:00"/>
    <x v="9"/>
    <x v="0"/>
    <x v="2"/>
    <s v="J0236-SKD-L"/>
    <x v="1"/>
    <s v="L"/>
    <n v="1"/>
    <s v="INR"/>
    <n v="912"/>
    <s v="KUNDAPURA"/>
    <x v="5"/>
    <n v="576201"/>
    <x v="0"/>
    <b v="0"/>
  </r>
  <r>
    <n v="8223"/>
    <x v="7575"/>
    <n v="5995770"/>
    <x v="0"/>
    <n v="28"/>
    <x v="1"/>
    <d v="2022-03-04T00:00:00"/>
    <x v="9"/>
    <x v="0"/>
    <x v="2"/>
    <s v="SET048-KR-NP-XL"/>
    <x v="1"/>
    <s v="XL"/>
    <n v="1"/>
    <s v="INR"/>
    <n v="648"/>
    <s v="AGRA"/>
    <x v="13"/>
    <n v="283105"/>
    <x v="0"/>
    <b v="0"/>
  </r>
  <r>
    <n v="8224"/>
    <x v="7576"/>
    <n v="6555766"/>
    <x v="0"/>
    <n v="20"/>
    <x v="1"/>
    <d v="2022-03-04T00:00:00"/>
    <x v="9"/>
    <x v="0"/>
    <x v="0"/>
    <s v="JNE3613-KR-XXXL"/>
    <x v="0"/>
    <s v="3XL"/>
    <n v="1"/>
    <s v="INR"/>
    <n v="391"/>
    <s v="Vijayawada"/>
    <x v="6"/>
    <n v="521108"/>
    <x v="0"/>
    <b v="0"/>
  </r>
  <r>
    <n v="8225"/>
    <x v="7577"/>
    <n v="4846383"/>
    <x v="0"/>
    <n v="22"/>
    <x v="1"/>
    <d v="2022-03-04T00:00:00"/>
    <x v="9"/>
    <x v="0"/>
    <x v="6"/>
    <s v="SET228-KR-PP-A-XXXL"/>
    <x v="1"/>
    <s v="3XL"/>
    <n v="1"/>
    <s v="INR"/>
    <n v="653"/>
    <s v="RUSHIKONDA APIIC"/>
    <x v="6"/>
    <n v="530045"/>
    <x v="0"/>
    <b v="0"/>
  </r>
  <r>
    <n v="8226"/>
    <x v="7578"/>
    <n v="1332523"/>
    <x v="1"/>
    <n v="21"/>
    <x v="1"/>
    <d v="2022-03-04T00:00:00"/>
    <x v="9"/>
    <x v="0"/>
    <x v="4"/>
    <s v="J0005-DR-XL"/>
    <x v="2"/>
    <s v="XL"/>
    <n v="1"/>
    <s v="INR"/>
    <n v="899"/>
    <s v="GHAZIABAD"/>
    <x v="13"/>
    <n v="201011"/>
    <x v="0"/>
    <b v="0"/>
  </r>
  <r>
    <n v="8227"/>
    <x v="7578"/>
    <n v="1332523"/>
    <x v="0"/>
    <n v="34"/>
    <x v="0"/>
    <d v="2022-03-04T00:00:00"/>
    <x v="9"/>
    <x v="0"/>
    <x v="2"/>
    <s v="J0003-SET-M"/>
    <x v="1"/>
    <s v="M"/>
    <n v="1"/>
    <s v="INR"/>
    <n v="654"/>
    <s v="NAVI MUMBAI"/>
    <x v="4"/>
    <n v="410210"/>
    <x v="0"/>
    <b v="0"/>
  </r>
  <r>
    <n v="8228"/>
    <x v="7579"/>
    <n v="7361613"/>
    <x v="0"/>
    <n v="33"/>
    <x v="0"/>
    <d v="2022-03-04T00:00:00"/>
    <x v="9"/>
    <x v="0"/>
    <x v="2"/>
    <s v="JNE3399-KR-S"/>
    <x v="0"/>
    <s v="S"/>
    <n v="1"/>
    <s v="INR"/>
    <n v="435"/>
    <s v="THANJAVUR"/>
    <x v="3"/>
    <n v="613005"/>
    <x v="0"/>
    <b v="0"/>
  </r>
  <r>
    <n v="8229"/>
    <x v="7580"/>
    <n v="8074617"/>
    <x v="0"/>
    <n v="34"/>
    <x v="0"/>
    <d v="2022-03-04T00:00:00"/>
    <x v="9"/>
    <x v="0"/>
    <x v="3"/>
    <s v="MEN5009-KR-M"/>
    <x v="0"/>
    <s v="M"/>
    <n v="1"/>
    <s v="INR"/>
    <n v="499"/>
    <s v="TAMLUK"/>
    <x v="2"/>
    <n v="721649"/>
    <x v="0"/>
    <b v="0"/>
  </r>
  <r>
    <n v="8230"/>
    <x v="7581"/>
    <n v="516196"/>
    <x v="0"/>
    <n v="56"/>
    <x v="2"/>
    <d v="2022-03-04T00:00:00"/>
    <x v="9"/>
    <x v="0"/>
    <x v="2"/>
    <s v="J0122-TP-XXXL"/>
    <x v="3"/>
    <s v="3XL"/>
    <n v="1"/>
    <s v="INR"/>
    <n v="329"/>
    <s v="BENGALURU"/>
    <x v="5"/>
    <n v="560061"/>
    <x v="0"/>
    <b v="0"/>
  </r>
  <r>
    <n v="8231"/>
    <x v="7582"/>
    <n v="3085571"/>
    <x v="1"/>
    <n v="37"/>
    <x v="0"/>
    <d v="2022-03-04T00:00:00"/>
    <x v="9"/>
    <x v="0"/>
    <x v="0"/>
    <s v="J0415-DR-S"/>
    <x v="2"/>
    <s v="S"/>
    <n v="1"/>
    <s v="INR"/>
    <n v="845"/>
    <s v="DEHRADUN"/>
    <x v="15"/>
    <n v="248001"/>
    <x v="0"/>
    <b v="0"/>
  </r>
  <r>
    <n v="8232"/>
    <x v="7583"/>
    <n v="8031772"/>
    <x v="0"/>
    <n v="53"/>
    <x v="2"/>
    <d v="2022-03-04T00:00:00"/>
    <x v="9"/>
    <x v="0"/>
    <x v="3"/>
    <s v="JNE3614-KR-M"/>
    <x v="0"/>
    <s v="M"/>
    <n v="1"/>
    <s v="INR"/>
    <n v="431"/>
    <s v="UNCHAHAR"/>
    <x v="13"/>
    <n v="229406"/>
    <x v="0"/>
    <b v="0"/>
  </r>
  <r>
    <n v="8233"/>
    <x v="7584"/>
    <n v="3411777"/>
    <x v="0"/>
    <n v="19"/>
    <x v="1"/>
    <d v="2022-03-04T00:00:00"/>
    <x v="9"/>
    <x v="0"/>
    <x v="2"/>
    <s v="J0003-SET-M"/>
    <x v="1"/>
    <s v="M"/>
    <n v="1"/>
    <s v="INR"/>
    <n v="664"/>
    <s v="BHUBANESWAR"/>
    <x v="11"/>
    <n v="751010"/>
    <x v="0"/>
    <b v="0"/>
  </r>
  <r>
    <n v="8234"/>
    <x v="7585"/>
    <n v="5941296"/>
    <x v="0"/>
    <n v="23"/>
    <x v="1"/>
    <d v="2022-03-04T00:00:00"/>
    <x v="9"/>
    <x v="0"/>
    <x v="2"/>
    <s v="J0236-SKD-L"/>
    <x v="1"/>
    <s v="L"/>
    <n v="1"/>
    <s v="INR"/>
    <n v="912"/>
    <s v="KALABURGI"/>
    <x v="5"/>
    <n v="585104"/>
    <x v="0"/>
    <b v="0"/>
  </r>
  <r>
    <n v="8235"/>
    <x v="7586"/>
    <n v="7295569"/>
    <x v="0"/>
    <n v="28"/>
    <x v="1"/>
    <d v="2022-03-04T00:00:00"/>
    <x v="9"/>
    <x v="0"/>
    <x v="2"/>
    <s v="J0230-SKD-XS"/>
    <x v="1"/>
    <s v="XS"/>
    <n v="1"/>
    <s v="INR"/>
    <n v="969"/>
    <s v="MUMBAI"/>
    <x v="4"/>
    <n v="400030"/>
    <x v="0"/>
    <b v="0"/>
  </r>
  <r>
    <n v="8236"/>
    <x v="7587"/>
    <n v="4911535"/>
    <x v="0"/>
    <n v="55"/>
    <x v="2"/>
    <d v="2022-03-04T00:00:00"/>
    <x v="9"/>
    <x v="0"/>
    <x v="4"/>
    <s v="SET203-KR-DPT-XXXL"/>
    <x v="1"/>
    <s v="3XL"/>
    <n v="1"/>
    <s v="INR"/>
    <n v="429"/>
    <s v="Thane"/>
    <x v="4"/>
    <n v="401107"/>
    <x v="0"/>
    <b v="0"/>
  </r>
  <r>
    <n v="8237"/>
    <x v="7588"/>
    <n v="4048956"/>
    <x v="0"/>
    <n v="36"/>
    <x v="0"/>
    <d v="2022-03-04T00:00:00"/>
    <x v="9"/>
    <x v="0"/>
    <x v="2"/>
    <s v="JNE3721-KR-M"/>
    <x v="0"/>
    <s v="M"/>
    <n v="1"/>
    <s v="INR"/>
    <n v="329"/>
    <s v="THRISSUR"/>
    <x v="7"/>
    <n v="680594"/>
    <x v="0"/>
    <b v="0"/>
  </r>
  <r>
    <n v="8238"/>
    <x v="7589"/>
    <n v="4445283"/>
    <x v="0"/>
    <n v="36"/>
    <x v="0"/>
    <d v="2022-03-04T00:00:00"/>
    <x v="9"/>
    <x v="0"/>
    <x v="2"/>
    <s v="SAR025"/>
    <x v="4"/>
    <s v="Free"/>
    <n v="1"/>
    <s v="INR"/>
    <n v="499"/>
    <s v="NEW DELHI"/>
    <x v="10"/>
    <n v="110059"/>
    <x v="0"/>
    <b v="0"/>
  </r>
  <r>
    <n v="8239"/>
    <x v="7590"/>
    <n v="9061162"/>
    <x v="0"/>
    <n v="44"/>
    <x v="0"/>
    <d v="2022-03-04T00:00:00"/>
    <x v="9"/>
    <x v="0"/>
    <x v="2"/>
    <s v="J0301-TP-XL"/>
    <x v="3"/>
    <s v="XL"/>
    <n v="1"/>
    <s v="INR"/>
    <n v="487"/>
    <s v="DEHRADUN"/>
    <x v="15"/>
    <n v="248001"/>
    <x v="0"/>
    <b v="0"/>
  </r>
  <r>
    <n v="8240"/>
    <x v="7591"/>
    <n v="5702023"/>
    <x v="0"/>
    <n v="44"/>
    <x v="0"/>
    <d v="2022-03-04T00:00:00"/>
    <x v="9"/>
    <x v="0"/>
    <x v="4"/>
    <s v="JNE3757-KR-XXL"/>
    <x v="0"/>
    <s v="XXL"/>
    <n v="1"/>
    <s v="INR"/>
    <n v="458"/>
    <s v="MYSURU"/>
    <x v="5"/>
    <n v="570023"/>
    <x v="0"/>
    <b v="0"/>
  </r>
  <r>
    <n v="8241"/>
    <x v="7592"/>
    <n v="7625906"/>
    <x v="0"/>
    <n v="20"/>
    <x v="1"/>
    <d v="2022-03-04T00:00:00"/>
    <x v="9"/>
    <x v="0"/>
    <x v="2"/>
    <s v="SET075-KR-DH-XXL"/>
    <x v="1"/>
    <s v="XXL"/>
    <n v="1"/>
    <s v="INR"/>
    <n v="648"/>
    <s v="KOLKATA"/>
    <x v="2"/>
    <n v="700146"/>
    <x v="0"/>
    <b v="0"/>
  </r>
  <r>
    <n v="8242"/>
    <x v="7593"/>
    <n v="3991384"/>
    <x v="0"/>
    <n v="32"/>
    <x v="0"/>
    <d v="2022-03-04T00:00:00"/>
    <x v="9"/>
    <x v="0"/>
    <x v="0"/>
    <s v="SET268-KR-NP-XL"/>
    <x v="1"/>
    <s v="XL"/>
    <n v="1"/>
    <s v="INR"/>
    <n v="788"/>
    <s v="KOZHIKODE"/>
    <x v="7"/>
    <n v="673574"/>
    <x v="0"/>
    <b v="0"/>
  </r>
  <r>
    <n v="8243"/>
    <x v="7594"/>
    <n v="3813"/>
    <x v="0"/>
    <n v="42"/>
    <x v="0"/>
    <d v="2022-03-04T00:00:00"/>
    <x v="9"/>
    <x v="0"/>
    <x v="6"/>
    <s v="SET097-KR-PP-L"/>
    <x v="1"/>
    <s v="L"/>
    <n v="1"/>
    <s v="INR"/>
    <n v="999"/>
    <s v="BENGALURU"/>
    <x v="5"/>
    <n v="560102"/>
    <x v="0"/>
    <b v="0"/>
  </r>
  <r>
    <n v="8244"/>
    <x v="7595"/>
    <n v="522791"/>
    <x v="0"/>
    <n v="27"/>
    <x v="1"/>
    <d v="2022-03-04T00:00:00"/>
    <x v="9"/>
    <x v="0"/>
    <x v="0"/>
    <s v="J0230-SKD-L"/>
    <x v="1"/>
    <s v="L"/>
    <n v="1"/>
    <s v="INR"/>
    <n v="1163"/>
    <s v="BENGALURU"/>
    <x v="5"/>
    <n v="560054"/>
    <x v="0"/>
    <b v="0"/>
  </r>
  <r>
    <n v="8245"/>
    <x v="7596"/>
    <n v="3648954"/>
    <x v="0"/>
    <n v="26"/>
    <x v="1"/>
    <d v="2022-03-04T00:00:00"/>
    <x v="9"/>
    <x v="0"/>
    <x v="2"/>
    <s v="SET270-KR-PP-XXL"/>
    <x v="1"/>
    <s v="XXL"/>
    <n v="1"/>
    <s v="INR"/>
    <n v="568"/>
    <s v="Bangalore"/>
    <x v="5"/>
    <n v="560060"/>
    <x v="0"/>
    <b v="0"/>
  </r>
  <r>
    <n v="8246"/>
    <x v="7597"/>
    <n v="6906708"/>
    <x v="0"/>
    <n v="47"/>
    <x v="0"/>
    <d v="2022-03-04T00:00:00"/>
    <x v="9"/>
    <x v="0"/>
    <x v="0"/>
    <s v="MEN5030-KR-XXXL"/>
    <x v="0"/>
    <s v="3XL"/>
    <n v="1"/>
    <s v="INR"/>
    <n v="452"/>
    <s v="CHANDIGARH"/>
    <x v="18"/>
    <n v="160014"/>
    <x v="0"/>
    <b v="0"/>
  </r>
  <r>
    <n v="8247"/>
    <x v="7598"/>
    <n v="6726279"/>
    <x v="0"/>
    <n v="47"/>
    <x v="0"/>
    <d v="2022-03-04T00:00:00"/>
    <x v="9"/>
    <x v="0"/>
    <x v="5"/>
    <s v="SET291-KR-PP-L"/>
    <x v="1"/>
    <s v="L"/>
    <n v="1"/>
    <s v="INR"/>
    <n v="563"/>
    <s v="RAMANATHAPURAM"/>
    <x v="3"/>
    <n v="623522"/>
    <x v="0"/>
    <b v="0"/>
  </r>
  <r>
    <n v="8248"/>
    <x v="7598"/>
    <n v="6726279"/>
    <x v="0"/>
    <n v="24"/>
    <x v="1"/>
    <d v="2022-03-04T00:00:00"/>
    <x v="9"/>
    <x v="0"/>
    <x v="0"/>
    <s v="SET253-KR-NP-XL"/>
    <x v="1"/>
    <s v="XL"/>
    <n v="1"/>
    <s v="INR"/>
    <n v="699"/>
    <s v="Bangalore"/>
    <x v="5"/>
    <n v="560066"/>
    <x v="0"/>
    <b v="0"/>
  </r>
  <r>
    <n v="8249"/>
    <x v="7599"/>
    <n v="3043686"/>
    <x v="0"/>
    <n v="32"/>
    <x v="0"/>
    <d v="2022-03-04T00:00:00"/>
    <x v="9"/>
    <x v="3"/>
    <x v="2"/>
    <s v="SET110-KR-PP-M"/>
    <x v="1"/>
    <s v="M"/>
    <n v="1"/>
    <s v="INR"/>
    <n v="729"/>
    <s v="BENGALURU"/>
    <x v="5"/>
    <n v="560077"/>
    <x v="0"/>
    <b v="0"/>
  </r>
  <r>
    <n v="8250"/>
    <x v="7600"/>
    <n v="8711991"/>
    <x v="0"/>
    <n v="46"/>
    <x v="0"/>
    <d v="2022-03-04T00:00:00"/>
    <x v="9"/>
    <x v="0"/>
    <x v="6"/>
    <s v="SET087-KR-PP-L"/>
    <x v="1"/>
    <s v="L"/>
    <n v="1"/>
    <s v="INR"/>
    <n v="881"/>
    <s v="Tezpur"/>
    <x v="8"/>
    <n v="784028"/>
    <x v="0"/>
    <b v="0"/>
  </r>
  <r>
    <n v="8251"/>
    <x v="7601"/>
    <n v="4526179"/>
    <x v="0"/>
    <n v="34"/>
    <x v="0"/>
    <d v="2022-03-04T00:00:00"/>
    <x v="9"/>
    <x v="0"/>
    <x v="0"/>
    <s v="JNE3440-KR-N-S"/>
    <x v="0"/>
    <s v="S"/>
    <n v="1"/>
    <s v="INR"/>
    <n v="435"/>
    <s v="VELLORE"/>
    <x v="3"/>
    <n v="632014"/>
    <x v="0"/>
    <b v="0"/>
  </r>
  <r>
    <n v="8252"/>
    <x v="7601"/>
    <n v="4526179"/>
    <x v="0"/>
    <n v="35"/>
    <x v="0"/>
    <d v="2022-03-04T00:00:00"/>
    <x v="9"/>
    <x v="2"/>
    <x v="0"/>
    <s v="JNE3468-KR-M"/>
    <x v="0"/>
    <s v="M"/>
    <n v="1"/>
    <s v="INR"/>
    <n v="387"/>
    <s v="KOLKATA"/>
    <x v="2"/>
    <n v="700094"/>
    <x v="0"/>
    <b v="0"/>
  </r>
  <r>
    <n v="8253"/>
    <x v="7602"/>
    <n v="8205568"/>
    <x v="0"/>
    <n v="31"/>
    <x v="0"/>
    <d v="2022-03-04T00:00:00"/>
    <x v="9"/>
    <x v="3"/>
    <x v="2"/>
    <s v="JNE2153-KR-278-A-S"/>
    <x v="0"/>
    <s v="S"/>
    <n v="1"/>
    <s v="INR"/>
    <n v="424"/>
    <s v="CHENNAI"/>
    <x v="3"/>
    <n v="600063"/>
    <x v="0"/>
    <b v="0"/>
  </r>
  <r>
    <n v="8254"/>
    <x v="7603"/>
    <n v="994031"/>
    <x v="0"/>
    <n v="47"/>
    <x v="0"/>
    <d v="2022-03-04T00:00:00"/>
    <x v="9"/>
    <x v="0"/>
    <x v="2"/>
    <s v="JNE3782-KR-XL"/>
    <x v="0"/>
    <s v="XL"/>
    <n v="1"/>
    <s v="INR"/>
    <n v="511"/>
    <s v="Chandrapur"/>
    <x v="4"/>
    <n v="442403"/>
    <x v="0"/>
    <b v="0"/>
  </r>
  <r>
    <n v="8255"/>
    <x v="7604"/>
    <n v="9835198"/>
    <x v="0"/>
    <n v="32"/>
    <x v="0"/>
    <d v="2022-03-04T00:00:00"/>
    <x v="9"/>
    <x v="0"/>
    <x v="0"/>
    <s v="J0349-SET-M"/>
    <x v="1"/>
    <s v="M"/>
    <n v="1"/>
    <s v="INR"/>
    <n v="801"/>
    <s v="ALMORA"/>
    <x v="15"/>
    <n v="263656"/>
    <x v="0"/>
    <b v="0"/>
  </r>
  <r>
    <n v="8256"/>
    <x v="7605"/>
    <n v="8452369"/>
    <x v="0"/>
    <n v="45"/>
    <x v="0"/>
    <d v="2022-03-04T00:00:00"/>
    <x v="9"/>
    <x v="0"/>
    <x v="0"/>
    <s v="SET336-KR-NP-L"/>
    <x v="1"/>
    <s v="L"/>
    <n v="1"/>
    <s v="INR"/>
    <n v="865"/>
    <s v="PONNANI"/>
    <x v="7"/>
    <n v="679577"/>
    <x v="0"/>
    <b v="0"/>
  </r>
  <r>
    <n v="8257"/>
    <x v="7606"/>
    <n v="5181602"/>
    <x v="0"/>
    <n v="33"/>
    <x v="0"/>
    <d v="2022-03-04T00:00:00"/>
    <x v="9"/>
    <x v="0"/>
    <x v="3"/>
    <s v="JNE3399-KR-S"/>
    <x v="0"/>
    <s v="S"/>
    <n v="1"/>
    <s v="INR"/>
    <n v="469"/>
    <s v="MULLASSERY"/>
    <x v="7"/>
    <n v="680509"/>
    <x v="0"/>
    <b v="0"/>
  </r>
  <r>
    <n v="8258"/>
    <x v="7606"/>
    <n v="5181602"/>
    <x v="0"/>
    <n v="27"/>
    <x v="1"/>
    <d v="2022-03-04T00:00:00"/>
    <x v="9"/>
    <x v="0"/>
    <x v="2"/>
    <s v="JNE3618-KR-M"/>
    <x v="0"/>
    <s v="M"/>
    <n v="1"/>
    <s v="INR"/>
    <n v="375"/>
    <s v="Kota"/>
    <x v="12"/>
    <n v="324002"/>
    <x v="0"/>
    <b v="0"/>
  </r>
  <r>
    <n v="8259"/>
    <x v="7607"/>
    <n v="6717280"/>
    <x v="0"/>
    <n v="31"/>
    <x v="0"/>
    <d v="2022-03-04T00:00:00"/>
    <x v="9"/>
    <x v="0"/>
    <x v="1"/>
    <s v="JNE3440-KR-N-XS"/>
    <x v="0"/>
    <s v="XS"/>
    <n v="1"/>
    <s v="INR"/>
    <n v="422"/>
    <s v="UDUPI"/>
    <x v="5"/>
    <n v="576101"/>
    <x v="0"/>
    <b v="0"/>
  </r>
  <r>
    <n v="8260"/>
    <x v="7608"/>
    <n v="1023253"/>
    <x v="0"/>
    <n v="28"/>
    <x v="1"/>
    <d v="2022-03-04T00:00:00"/>
    <x v="9"/>
    <x v="0"/>
    <x v="5"/>
    <s v="JNE2291-KR-602-XXL"/>
    <x v="0"/>
    <s v="XXL"/>
    <n v="1"/>
    <s v="INR"/>
    <n v="376"/>
    <s v="TUNDLA KHAM"/>
    <x v="13"/>
    <n v="283204"/>
    <x v="0"/>
    <b v="0"/>
  </r>
  <r>
    <n v="8261"/>
    <x v="7608"/>
    <n v="1023253"/>
    <x v="0"/>
    <n v="34"/>
    <x v="0"/>
    <d v="2022-03-04T00:00:00"/>
    <x v="9"/>
    <x v="0"/>
    <x v="1"/>
    <s v="JNE3405-KR-L"/>
    <x v="0"/>
    <s v="L"/>
    <n v="4"/>
    <s v="INR"/>
    <n v="1740"/>
    <s v="ALIGARH"/>
    <x v="13"/>
    <n v="202001"/>
    <x v="0"/>
    <b v="0"/>
  </r>
  <r>
    <n v="8262"/>
    <x v="7609"/>
    <n v="8679984"/>
    <x v="0"/>
    <n v="21"/>
    <x v="1"/>
    <d v="2022-03-04T00:00:00"/>
    <x v="9"/>
    <x v="0"/>
    <x v="6"/>
    <s v="JNE3405-KR-S"/>
    <x v="0"/>
    <s v="S"/>
    <n v="1"/>
    <s v="INR"/>
    <n v="399"/>
    <s v="NAGPUR"/>
    <x v="4"/>
    <n v="440010"/>
    <x v="0"/>
    <b v="0"/>
  </r>
  <r>
    <n v="8263"/>
    <x v="7610"/>
    <n v="2208277"/>
    <x v="0"/>
    <n v="29"/>
    <x v="1"/>
    <d v="2022-03-04T00:00:00"/>
    <x v="9"/>
    <x v="0"/>
    <x v="3"/>
    <s v="JNE3265-KR-XXL"/>
    <x v="0"/>
    <s v="XXL"/>
    <n v="1"/>
    <s v="INR"/>
    <n v="318"/>
    <s v="CHENNAI"/>
    <x v="3"/>
    <n v="600069"/>
    <x v="0"/>
    <b v="0"/>
  </r>
  <r>
    <n v="8264"/>
    <x v="7611"/>
    <n v="6187242"/>
    <x v="0"/>
    <n v="40"/>
    <x v="0"/>
    <d v="2022-03-04T00:00:00"/>
    <x v="9"/>
    <x v="0"/>
    <x v="3"/>
    <s v="JNE3654-TP-XS"/>
    <x v="3"/>
    <s v="XS"/>
    <n v="1"/>
    <s v="INR"/>
    <n v="387"/>
    <s v="Delhi"/>
    <x v="10"/>
    <n v="110051"/>
    <x v="0"/>
    <b v="0"/>
  </r>
  <r>
    <n v="8265"/>
    <x v="7612"/>
    <n v="6753463"/>
    <x v="0"/>
    <n v="35"/>
    <x v="0"/>
    <d v="2022-03-04T00:00:00"/>
    <x v="9"/>
    <x v="0"/>
    <x v="5"/>
    <s v="JNE3822-KR-XXL"/>
    <x v="0"/>
    <s v="XXL"/>
    <n v="1"/>
    <s v="INR"/>
    <n v="474"/>
    <s v="KATHUA"/>
    <x v="28"/>
    <n v="184104"/>
    <x v="0"/>
    <b v="0"/>
  </r>
  <r>
    <n v="8266"/>
    <x v="7613"/>
    <n v="6445847"/>
    <x v="0"/>
    <n v="20"/>
    <x v="1"/>
    <d v="2022-03-04T00:00:00"/>
    <x v="9"/>
    <x v="0"/>
    <x v="0"/>
    <s v="SET279-LC-S"/>
    <x v="1"/>
    <s v="S"/>
    <n v="1"/>
    <s v="INR"/>
    <n v="835"/>
    <s v="Srikalahasti"/>
    <x v="6"/>
    <n v="517644"/>
    <x v="0"/>
    <b v="0"/>
  </r>
  <r>
    <n v="8267"/>
    <x v="7614"/>
    <n v="5626996"/>
    <x v="0"/>
    <n v="24"/>
    <x v="1"/>
    <d v="2022-03-04T00:00:00"/>
    <x v="9"/>
    <x v="0"/>
    <x v="1"/>
    <s v="JNE3665-TP-M"/>
    <x v="3"/>
    <s v="M"/>
    <n v="1"/>
    <s v="INR"/>
    <n v="512"/>
    <s v="NEW DELHI"/>
    <x v="10"/>
    <n v="110017"/>
    <x v="0"/>
    <b v="0"/>
  </r>
  <r>
    <n v="8268"/>
    <x v="7615"/>
    <n v="2188112"/>
    <x v="1"/>
    <n v="22"/>
    <x v="1"/>
    <d v="2022-03-04T00:00:00"/>
    <x v="9"/>
    <x v="0"/>
    <x v="0"/>
    <s v="JNE3797-KR-A-M"/>
    <x v="2"/>
    <s v="M"/>
    <n v="1"/>
    <s v="INR"/>
    <n v="761"/>
    <s v="THIRUVANANTHAPURAM"/>
    <x v="7"/>
    <n v="695607"/>
    <x v="0"/>
    <b v="0"/>
  </r>
  <r>
    <n v="8269"/>
    <x v="7616"/>
    <n v="8645221"/>
    <x v="0"/>
    <n v="35"/>
    <x v="0"/>
    <d v="2022-03-04T00:00:00"/>
    <x v="9"/>
    <x v="0"/>
    <x v="2"/>
    <s v="SAR026"/>
    <x v="4"/>
    <s v="Free"/>
    <n v="1"/>
    <s v="INR"/>
    <n v="1477"/>
    <s v="MUMBAI"/>
    <x v="4"/>
    <n v="400066"/>
    <x v="0"/>
    <b v="0"/>
  </r>
  <r>
    <n v="8270"/>
    <x v="7617"/>
    <n v="6399841"/>
    <x v="0"/>
    <n v="31"/>
    <x v="0"/>
    <d v="2022-03-04T00:00:00"/>
    <x v="9"/>
    <x v="0"/>
    <x v="0"/>
    <s v="J0283-SET-XXL"/>
    <x v="1"/>
    <s v="XXL"/>
    <n v="1"/>
    <s v="INR"/>
    <n v="1072"/>
    <s v="DEHRADUN"/>
    <x v="15"/>
    <n v="248001"/>
    <x v="0"/>
    <b v="0"/>
  </r>
  <r>
    <n v="8271"/>
    <x v="7618"/>
    <n v="1700758"/>
    <x v="0"/>
    <n v="45"/>
    <x v="0"/>
    <d v="2022-03-04T00:00:00"/>
    <x v="9"/>
    <x v="0"/>
    <x v="0"/>
    <s v="SET304-KR-DPT-XXXL"/>
    <x v="1"/>
    <s v="3XL"/>
    <n v="1"/>
    <s v="INR"/>
    <n v="1129"/>
    <s v="BIDHAN NAGAR"/>
    <x v="2"/>
    <n v="700064"/>
    <x v="0"/>
    <b v="0"/>
  </r>
  <r>
    <n v="8272"/>
    <x v="7618"/>
    <n v="1700758"/>
    <x v="0"/>
    <n v="25"/>
    <x v="1"/>
    <d v="2022-03-04T00:00:00"/>
    <x v="9"/>
    <x v="0"/>
    <x v="0"/>
    <s v="JNE3613-KR-S"/>
    <x v="0"/>
    <s v="S"/>
    <n v="1"/>
    <s v="INR"/>
    <n v="405"/>
    <s v="BHUBANESWAR"/>
    <x v="11"/>
    <n v="751012"/>
    <x v="0"/>
    <b v="0"/>
  </r>
  <r>
    <n v="8273"/>
    <x v="7619"/>
    <n v="6504577"/>
    <x v="0"/>
    <n v="23"/>
    <x v="1"/>
    <d v="2022-03-04T00:00:00"/>
    <x v="9"/>
    <x v="2"/>
    <x v="0"/>
    <s v="SET277-KR-NP-M"/>
    <x v="1"/>
    <s v="M"/>
    <n v="1"/>
    <s v="INR"/>
    <n v="1338"/>
    <s v="BUNGAL"/>
    <x v="0"/>
    <n v="145001"/>
    <x v="0"/>
    <b v="0"/>
  </r>
  <r>
    <n v="8274"/>
    <x v="7620"/>
    <n v="9173278"/>
    <x v="0"/>
    <n v="64"/>
    <x v="2"/>
    <d v="2022-03-04T00:00:00"/>
    <x v="9"/>
    <x v="0"/>
    <x v="3"/>
    <s v="JNE3637-KR-XXXL"/>
    <x v="0"/>
    <s v="3XL"/>
    <n v="1"/>
    <s v="INR"/>
    <n v="499"/>
    <s v="Nandikotkur KURNOOL"/>
    <x v="6"/>
    <n v="518401"/>
    <x v="0"/>
    <b v="0"/>
  </r>
  <r>
    <n v="8275"/>
    <x v="7621"/>
    <n v="6166754"/>
    <x v="0"/>
    <n v="39"/>
    <x v="0"/>
    <d v="2022-03-04T00:00:00"/>
    <x v="9"/>
    <x v="0"/>
    <x v="5"/>
    <s v="SET268-KR-NP-L"/>
    <x v="1"/>
    <s v="L"/>
    <n v="1"/>
    <s v="INR"/>
    <n v="788"/>
    <s v="PALAKKAD"/>
    <x v="7"/>
    <n v="678681"/>
    <x v="0"/>
    <b v="0"/>
  </r>
  <r>
    <n v="8276"/>
    <x v="7621"/>
    <n v="6166754"/>
    <x v="0"/>
    <n v="49"/>
    <x v="0"/>
    <d v="2022-03-04T00:00:00"/>
    <x v="9"/>
    <x v="0"/>
    <x v="3"/>
    <s v="SET348-KR-NP-S"/>
    <x v="1"/>
    <s v="S"/>
    <n v="1"/>
    <s v="INR"/>
    <n v="899"/>
    <s v="BAGHPAT"/>
    <x v="13"/>
    <n v="250609"/>
    <x v="0"/>
    <b v="0"/>
  </r>
  <r>
    <n v="8277"/>
    <x v="7621"/>
    <n v="6166754"/>
    <x v="0"/>
    <n v="62"/>
    <x v="2"/>
    <d v="2022-03-04T00:00:00"/>
    <x v="9"/>
    <x v="0"/>
    <x v="2"/>
    <s v="SET268-KR-NP-XXXL"/>
    <x v="1"/>
    <s v="3XL"/>
    <n v="1"/>
    <s v="INR"/>
    <n v="788"/>
    <s v="JAIPUR"/>
    <x v="12"/>
    <n v="302017"/>
    <x v="0"/>
    <b v="0"/>
  </r>
  <r>
    <n v="8278"/>
    <x v="7622"/>
    <n v="8668602"/>
    <x v="0"/>
    <n v="60"/>
    <x v="2"/>
    <d v="2022-03-04T00:00:00"/>
    <x v="9"/>
    <x v="0"/>
    <x v="2"/>
    <s v="J0230-SKD-S"/>
    <x v="1"/>
    <s v="S"/>
    <n v="1"/>
    <s v="INR"/>
    <n v="1111"/>
    <s v="RATNAGIRI"/>
    <x v="4"/>
    <n v="415612"/>
    <x v="0"/>
    <b v="0"/>
  </r>
  <r>
    <n v="8279"/>
    <x v="7623"/>
    <n v="5675747"/>
    <x v="0"/>
    <n v="27"/>
    <x v="1"/>
    <d v="2022-03-04T00:00:00"/>
    <x v="9"/>
    <x v="0"/>
    <x v="1"/>
    <s v="SET377-KR-NP-XS"/>
    <x v="1"/>
    <s v="XS"/>
    <n v="1"/>
    <s v="INR"/>
    <n v="1238"/>
    <s v="SOLAPUR"/>
    <x v="4"/>
    <n v="413202"/>
    <x v="0"/>
    <b v="0"/>
  </r>
  <r>
    <n v="8280"/>
    <x v="7624"/>
    <n v="1698084"/>
    <x v="0"/>
    <n v="24"/>
    <x v="1"/>
    <d v="2022-03-04T00:00:00"/>
    <x v="9"/>
    <x v="0"/>
    <x v="0"/>
    <s v="SET273-KR-NP-M"/>
    <x v="1"/>
    <s v="M"/>
    <n v="1"/>
    <s v="INR"/>
    <n v="612"/>
    <s v="CHENNAI"/>
    <x v="3"/>
    <n v="600004"/>
    <x v="0"/>
    <b v="0"/>
  </r>
  <r>
    <n v="8281"/>
    <x v="7625"/>
    <n v="9583944"/>
    <x v="0"/>
    <n v="31"/>
    <x v="0"/>
    <d v="2022-03-04T00:00:00"/>
    <x v="9"/>
    <x v="2"/>
    <x v="3"/>
    <s v="J0124-TP-XXXL"/>
    <x v="3"/>
    <s v="3XL"/>
    <n v="1"/>
    <s v="INR"/>
    <n v="469"/>
    <s v="Rajkot"/>
    <x v="17"/>
    <n v="360001"/>
    <x v="0"/>
    <b v="0"/>
  </r>
  <r>
    <n v="8282"/>
    <x v="7626"/>
    <n v="4978910"/>
    <x v="0"/>
    <n v="47"/>
    <x v="0"/>
    <d v="2022-03-04T00:00:00"/>
    <x v="9"/>
    <x v="0"/>
    <x v="0"/>
    <s v="SET378-KR-NP-XXXL"/>
    <x v="1"/>
    <s v="3XL"/>
    <n v="1"/>
    <s v="INR"/>
    <n v="1245"/>
    <s v="PATNA"/>
    <x v="20"/>
    <n v="800023"/>
    <x v="0"/>
    <b v="0"/>
  </r>
  <r>
    <n v="8283"/>
    <x v="7627"/>
    <n v="3314563"/>
    <x v="0"/>
    <n v="19"/>
    <x v="1"/>
    <d v="2022-03-04T00:00:00"/>
    <x v="9"/>
    <x v="0"/>
    <x v="3"/>
    <s v="J0236-SKD-M"/>
    <x v="1"/>
    <s v="M"/>
    <n v="1"/>
    <s v="INR"/>
    <n v="921"/>
    <s v="JAIPUR"/>
    <x v="12"/>
    <n v="302019"/>
    <x v="0"/>
    <b v="0"/>
  </r>
  <r>
    <n v="8284"/>
    <x v="7628"/>
    <n v="1924239"/>
    <x v="0"/>
    <n v="19"/>
    <x v="1"/>
    <d v="2022-03-04T00:00:00"/>
    <x v="9"/>
    <x v="0"/>
    <x v="2"/>
    <s v="SET343-KR-NP-M"/>
    <x v="1"/>
    <s v="M"/>
    <n v="1"/>
    <s v="INR"/>
    <n v="899"/>
    <s v="KOLKATA"/>
    <x v="2"/>
    <n v="700084"/>
    <x v="0"/>
    <b v="0"/>
  </r>
  <r>
    <n v="8285"/>
    <x v="7629"/>
    <n v="2414221"/>
    <x v="0"/>
    <n v="32"/>
    <x v="0"/>
    <d v="2022-03-04T00:00:00"/>
    <x v="9"/>
    <x v="0"/>
    <x v="2"/>
    <s v="JNE3461-KR-XXL"/>
    <x v="0"/>
    <s v="XXL"/>
    <n v="1"/>
    <s v="INR"/>
    <n v="363"/>
    <s v="KOCHI"/>
    <x v="7"/>
    <n v="682507"/>
    <x v="0"/>
    <b v="0"/>
  </r>
  <r>
    <n v="8286"/>
    <x v="7630"/>
    <n v="2238048"/>
    <x v="0"/>
    <n v="38"/>
    <x v="0"/>
    <d v="2022-03-04T00:00:00"/>
    <x v="9"/>
    <x v="0"/>
    <x v="2"/>
    <s v="MEN5021-KR-L"/>
    <x v="0"/>
    <s v="L"/>
    <n v="1"/>
    <s v="INR"/>
    <n v="530"/>
    <s v="CHHATARPUR"/>
    <x v="14"/>
    <n v="471001"/>
    <x v="0"/>
    <b v="0"/>
  </r>
  <r>
    <n v="8287"/>
    <x v="7631"/>
    <n v="6983111"/>
    <x v="0"/>
    <n v="18"/>
    <x v="1"/>
    <d v="2022-03-04T00:00:00"/>
    <x v="9"/>
    <x v="0"/>
    <x v="2"/>
    <s v="J0198-TP-XXXL"/>
    <x v="3"/>
    <s v="3XL"/>
    <n v="1"/>
    <s v="INR"/>
    <n v="625"/>
    <s v="NEW DELHI"/>
    <x v="10"/>
    <n v="110018"/>
    <x v="0"/>
    <b v="0"/>
  </r>
  <r>
    <n v="8288"/>
    <x v="7631"/>
    <n v="6983111"/>
    <x v="0"/>
    <n v="39"/>
    <x v="0"/>
    <d v="2022-03-04T00:00:00"/>
    <x v="9"/>
    <x v="0"/>
    <x v="2"/>
    <s v="J0080-TP-S"/>
    <x v="3"/>
    <s v="S"/>
    <n v="1"/>
    <s v="INR"/>
    <n v="678"/>
    <s v="PUNE"/>
    <x v="4"/>
    <n v="412207"/>
    <x v="0"/>
    <b v="0"/>
  </r>
  <r>
    <n v="8289"/>
    <x v="7632"/>
    <n v="6772367"/>
    <x v="0"/>
    <n v="36"/>
    <x v="0"/>
    <d v="2022-03-04T00:00:00"/>
    <x v="9"/>
    <x v="0"/>
    <x v="2"/>
    <s v="SET400-KR-NP-M"/>
    <x v="1"/>
    <s v="M"/>
    <n v="1"/>
    <s v="INR"/>
    <n v="1036"/>
    <s v="GHAZIABAD"/>
    <x v="13"/>
    <n v="201010"/>
    <x v="0"/>
    <b v="0"/>
  </r>
  <r>
    <n v="8290"/>
    <x v="7633"/>
    <n v="5382437"/>
    <x v="0"/>
    <n v="29"/>
    <x v="1"/>
    <d v="2022-03-04T00:00:00"/>
    <x v="9"/>
    <x v="0"/>
    <x v="6"/>
    <s v="JNE3613-KR-XXXL"/>
    <x v="0"/>
    <s v="3XL"/>
    <n v="1"/>
    <s v="INR"/>
    <n v="405"/>
    <s v="JUGAULI"/>
    <x v="13"/>
    <n v="273164"/>
    <x v="0"/>
    <b v="0"/>
  </r>
  <r>
    <n v="8291"/>
    <x v="7634"/>
    <n v="3010004"/>
    <x v="0"/>
    <n v="25"/>
    <x v="1"/>
    <d v="2022-03-04T00:00:00"/>
    <x v="9"/>
    <x v="0"/>
    <x v="0"/>
    <s v="J0376-SKD-S"/>
    <x v="1"/>
    <s v="S"/>
    <n v="1"/>
    <s v="INR"/>
    <n v="999"/>
    <s v="NEW DELHI"/>
    <x v="10"/>
    <n v="110017"/>
    <x v="0"/>
    <b v="0"/>
  </r>
  <r>
    <n v="8292"/>
    <x v="7635"/>
    <n v="1120541"/>
    <x v="0"/>
    <n v="29"/>
    <x v="1"/>
    <d v="2022-03-04T00:00:00"/>
    <x v="9"/>
    <x v="0"/>
    <x v="2"/>
    <s v="J0349-SET-S"/>
    <x v="1"/>
    <s v="S"/>
    <n v="1"/>
    <s v="INR"/>
    <n v="801"/>
    <s v="JALGAON"/>
    <x v="4"/>
    <n v="425001"/>
    <x v="0"/>
    <b v="0"/>
  </r>
  <r>
    <n v="8293"/>
    <x v="7636"/>
    <n v="7075380"/>
    <x v="0"/>
    <n v="60"/>
    <x v="2"/>
    <d v="2022-03-04T00:00:00"/>
    <x v="9"/>
    <x v="0"/>
    <x v="4"/>
    <s v="SET348-KR-NP-XS"/>
    <x v="1"/>
    <s v="XS"/>
    <n v="1"/>
    <s v="INR"/>
    <n v="899"/>
    <s v="LUCKNOW"/>
    <x v="13"/>
    <n v="226021"/>
    <x v="0"/>
    <b v="0"/>
  </r>
  <r>
    <n v="8294"/>
    <x v="7637"/>
    <n v="5364639"/>
    <x v="0"/>
    <n v="29"/>
    <x v="1"/>
    <d v="2022-03-04T00:00:00"/>
    <x v="9"/>
    <x v="0"/>
    <x v="2"/>
    <s v="SET268-KR-NP-S"/>
    <x v="1"/>
    <s v="S"/>
    <n v="1"/>
    <s v="INR"/>
    <n v="698"/>
    <s v="JAMSHEDPUR"/>
    <x v="19"/>
    <n v="831005"/>
    <x v="0"/>
    <b v="0"/>
  </r>
  <r>
    <n v="8295"/>
    <x v="7638"/>
    <n v="9432890"/>
    <x v="0"/>
    <n v="18"/>
    <x v="1"/>
    <d v="2022-03-04T00:00:00"/>
    <x v="9"/>
    <x v="0"/>
    <x v="0"/>
    <s v="J0236-SKD-XL"/>
    <x v="1"/>
    <s v="XL"/>
    <n v="1"/>
    <s v="INR"/>
    <n v="922"/>
    <s v="PUNE"/>
    <x v="4"/>
    <n v="412207"/>
    <x v="0"/>
    <b v="0"/>
  </r>
  <r>
    <n v="8296"/>
    <x v="7639"/>
    <n v="5596450"/>
    <x v="0"/>
    <n v="52"/>
    <x v="2"/>
    <d v="2022-03-04T00:00:00"/>
    <x v="9"/>
    <x v="0"/>
    <x v="0"/>
    <s v="BL110-XXL"/>
    <x v="5"/>
    <s v="XXL"/>
    <n v="1"/>
    <s v="INR"/>
    <n v="625"/>
    <s v="LUCKNOW"/>
    <x v="13"/>
    <n v="226019"/>
    <x v="0"/>
    <b v="0"/>
  </r>
  <r>
    <n v="8297"/>
    <x v="7640"/>
    <n v="1010126"/>
    <x v="0"/>
    <n v="23"/>
    <x v="1"/>
    <d v="2022-03-04T00:00:00"/>
    <x v="9"/>
    <x v="0"/>
    <x v="5"/>
    <s v="SET331-KR-NP-M"/>
    <x v="1"/>
    <s v="M"/>
    <n v="1"/>
    <s v="INR"/>
    <n v="597"/>
    <s v="HAZARIBAGH"/>
    <x v="19"/>
    <n v="825301"/>
    <x v="0"/>
    <b v="0"/>
  </r>
  <r>
    <n v="8298"/>
    <x v="7641"/>
    <n v="2064095"/>
    <x v="0"/>
    <n v="43"/>
    <x v="0"/>
    <d v="2022-03-04T00:00:00"/>
    <x v="9"/>
    <x v="0"/>
    <x v="2"/>
    <s v="SAR024"/>
    <x v="4"/>
    <s v="Free"/>
    <n v="1"/>
    <s v="INR"/>
    <n v="635"/>
    <s v="NEW DELHI"/>
    <x v="10"/>
    <n v="110092"/>
    <x v="0"/>
    <b v="0"/>
  </r>
  <r>
    <n v="8299"/>
    <x v="7642"/>
    <n v="6065105"/>
    <x v="0"/>
    <n v="47"/>
    <x v="0"/>
    <d v="2022-03-04T00:00:00"/>
    <x v="9"/>
    <x v="0"/>
    <x v="2"/>
    <s v="JNE3401-KR-XXL"/>
    <x v="0"/>
    <s v="XXL"/>
    <n v="1"/>
    <s v="INR"/>
    <n v="259"/>
    <s v="CHENNAI"/>
    <x v="3"/>
    <n v="600118"/>
    <x v="0"/>
    <b v="0"/>
  </r>
  <r>
    <n v="8300"/>
    <x v="7643"/>
    <n v="638026"/>
    <x v="0"/>
    <n v="49"/>
    <x v="0"/>
    <d v="2022-03-04T00:00:00"/>
    <x v="9"/>
    <x v="0"/>
    <x v="2"/>
    <s v="JNE3384-KR-XXL"/>
    <x v="0"/>
    <s v="XXL"/>
    <n v="1"/>
    <s v="INR"/>
    <n v="292"/>
    <s v="PUNE"/>
    <x v="4"/>
    <n v="412307"/>
    <x v="0"/>
    <b v="0"/>
  </r>
  <r>
    <n v="8301"/>
    <x v="7644"/>
    <n v="8307468"/>
    <x v="0"/>
    <n v="26"/>
    <x v="1"/>
    <d v="2022-03-04T00:00:00"/>
    <x v="9"/>
    <x v="0"/>
    <x v="0"/>
    <s v="SET110-KR-PP-S"/>
    <x v="1"/>
    <s v="S"/>
    <n v="1"/>
    <s v="INR"/>
    <n v="788"/>
    <s v="MUMBAI"/>
    <x v="4"/>
    <n v="400020"/>
    <x v="0"/>
    <b v="0"/>
  </r>
  <r>
    <n v="8302"/>
    <x v="7645"/>
    <n v="1699400"/>
    <x v="0"/>
    <n v="66"/>
    <x v="2"/>
    <d v="2022-03-04T00:00:00"/>
    <x v="9"/>
    <x v="0"/>
    <x v="5"/>
    <s v="SET364-KR-NP-XL"/>
    <x v="1"/>
    <s v="XL"/>
    <n v="1"/>
    <s v="INR"/>
    <n v="1126"/>
    <s v="SAMASTIPUR"/>
    <x v="20"/>
    <n v="848125"/>
    <x v="0"/>
    <b v="0"/>
  </r>
  <r>
    <n v="8303"/>
    <x v="7646"/>
    <n v="4750279"/>
    <x v="0"/>
    <n v="71"/>
    <x v="2"/>
    <d v="2022-03-04T00:00:00"/>
    <x v="9"/>
    <x v="3"/>
    <x v="2"/>
    <s v="SET038-KR-PP-XXL"/>
    <x v="1"/>
    <s v="XXL"/>
    <n v="1"/>
    <s v="INR"/>
    <n v="579"/>
    <s v="MEERUT"/>
    <x v="13"/>
    <n v="250004"/>
    <x v="0"/>
    <b v="0"/>
  </r>
  <r>
    <n v="8304"/>
    <x v="7647"/>
    <n v="439568"/>
    <x v="0"/>
    <n v="19"/>
    <x v="1"/>
    <d v="2022-03-04T00:00:00"/>
    <x v="9"/>
    <x v="0"/>
    <x v="0"/>
    <s v="SET377-KR-NP-XS"/>
    <x v="1"/>
    <s v="XS"/>
    <n v="1"/>
    <s v="INR"/>
    <n v="1238"/>
    <s v="GHAZIABAD"/>
    <x v="13"/>
    <n v="201002"/>
    <x v="0"/>
    <b v="0"/>
  </r>
  <r>
    <n v="8305"/>
    <x v="7648"/>
    <n v="572328"/>
    <x v="0"/>
    <n v="36"/>
    <x v="0"/>
    <d v="2022-03-04T00:00:00"/>
    <x v="9"/>
    <x v="0"/>
    <x v="3"/>
    <s v="J0385-KR-XXL"/>
    <x v="0"/>
    <s v="XXL"/>
    <n v="1"/>
    <s v="INR"/>
    <n v="1249"/>
    <s v="JALNA"/>
    <x v="4"/>
    <n v="431203"/>
    <x v="0"/>
    <b v="0"/>
  </r>
  <r>
    <n v="8306"/>
    <x v="7649"/>
    <n v="9801911"/>
    <x v="0"/>
    <n v="27"/>
    <x v="1"/>
    <d v="2022-03-04T00:00:00"/>
    <x v="9"/>
    <x v="0"/>
    <x v="2"/>
    <s v="J0369-SKD-M"/>
    <x v="1"/>
    <s v="M"/>
    <n v="1"/>
    <s v="INR"/>
    <n v="1099"/>
    <s v="THANE"/>
    <x v="4"/>
    <n v="401107"/>
    <x v="0"/>
    <b v="0"/>
  </r>
  <r>
    <n v="8307"/>
    <x v="7650"/>
    <n v="4154937"/>
    <x v="0"/>
    <n v="74"/>
    <x v="2"/>
    <d v="2022-03-04T00:00:00"/>
    <x v="9"/>
    <x v="0"/>
    <x v="3"/>
    <s v="SAR016"/>
    <x v="4"/>
    <s v="Free"/>
    <n v="1"/>
    <s v="INR"/>
    <n v="664"/>
    <s v="MUNGER"/>
    <x v="20"/>
    <n v="811201"/>
    <x v="0"/>
    <b v="0"/>
  </r>
  <r>
    <n v="8308"/>
    <x v="7651"/>
    <n v="2867931"/>
    <x v="0"/>
    <n v="43"/>
    <x v="0"/>
    <d v="2022-03-04T00:00:00"/>
    <x v="9"/>
    <x v="0"/>
    <x v="0"/>
    <s v="MEN5008-KR-XXL"/>
    <x v="0"/>
    <s v="XXL"/>
    <n v="1"/>
    <s v="INR"/>
    <n v="499"/>
    <s v="CHANDANNAGAR"/>
    <x v="2"/>
    <n v="712138"/>
    <x v="0"/>
    <b v="0"/>
  </r>
  <r>
    <n v="8309"/>
    <x v="7652"/>
    <n v="7450855"/>
    <x v="0"/>
    <n v="30"/>
    <x v="1"/>
    <d v="2022-03-04T00:00:00"/>
    <x v="9"/>
    <x v="0"/>
    <x v="4"/>
    <s v="PJNE3068-KR-6XL"/>
    <x v="0"/>
    <s v="6XL"/>
    <n v="1"/>
    <s v="INR"/>
    <n v="692"/>
    <s v="MUMBAI"/>
    <x v="4"/>
    <n v="400064"/>
    <x v="0"/>
    <b v="0"/>
  </r>
  <r>
    <n v="8310"/>
    <x v="7653"/>
    <n v="6536338"/>
    <x v="0"/>
    <n v="29"/>
    <x v="1"/>
    <d v="2022-03-04T00:00:00"/>
    <x v="9"/>
    <x v="0"/>
    <x v="2"/>
    <s v="PJNE3068-KR-4XL"/>
    <x v="0"/>
    <s v="4XL"/>
    <n v="1"/>
    <s v="INR"/>
    <n v="692"/>
    <s v="Mumbai"/>
    <x v="4"/>
    <n v="400028"/>
    <x v="0"/>
    <b v="0"/>
  </r>
  <r>
    <n v="8311"/>
    <x v="7653"/>
    <n v="6536338"/>
    <x v="0"/>
    <n v="33"/>
    <x v="0"/>
    <d v="2022-03-04T00:00:00"/>
    <x v="9"/>
    <x v="0"/>
    <x v="2"/>
    <s v="PJNE3068-KR-6XL"/>
    <x v="0"/>
    <s v="6XL"/>
    <n v="1"/>
    <s v="INR"/>
    <n v="1043"/>
    <s v="DARJEELING"/>
    <x v="2"/>
    <n v="734101"/>
    <x v="0"/>
    <b v="0"/>
  </r>
  <r>
    <n v="8312"/>
    <x v="7654"/>
    <n v="7899384"/>
    <x v="0"/>
    <n v="41"/>
    <x v="0"/>
    <d v="2022-03-04T00:00:00"/>
    <x v="9"/>
    <x v="0"/>
    <x v="2"/>
    <s v="J0003-SET-L"/>
    <x v="1"/>
    <s v="L"/>
    <n v="1"/>
    <s v="INR"/>
    <n v="688"/>
    <s v="Trichy"/>
    <x v="3"/>
    <n v="620017"/>
    <x v="0"/>
    <b v="0"/>
  </r>
  <r>
    <n v="8313"/>
    <x v="7655"/>
    <n v="265897"/>
    <x v="0"/>
    <n v="23"/>
    <x v="1"/>
    <d v="2022-03-04T00:00:00"/>
    <x v="9"/>
    <x v="0"/>
    <x v="0"/>
    <s v="SET331-KR-NP-XXXL"/>
    <x v="1"/>
    <s v="3XL"/>
    <n v="1"/>
    <s v="INR"/>
    <n v="635"/>
    <s v="BENGALURU"/>
    <x v="5"/>
    <n v="560028"/>
    <x v="0"/>
    <b v="0"/>
  </r>
  <r>
    <n v="8314"/>
    <x v="7656"/>
    <n v="4135086"/>
    <x v="0"/>
    <n v="59"/>
    <x v="2"/>
    <d v="2022-03-04T00:00:00"/>
    <x v="9"/>
    <x v="0"/>
    <x v="6"/>
    <s v="SET268-KR-NP-L"/>
    <x v="1"/>
    <s v="L"/>
    <n v="1"/>
    <s v="INR"/>
    <n v="698"/>
    <s v="MUMBAI"/>
    <x v="4"/>
    <n v="400068"/>
    <x v="0"/>
    <b v="0"/>
  </r>
  <r>
    <n v="8315"/>
    <x v="7657"/>
    <n v="5405427"/>
    <x v="0"/>
    <n v="19"/>
    <x v="1"/>
    <d v="2022-03-04T00:00:00"/>
    <x v="9"/>
    <x v="0"/>
    <x v="2"/>
    <s v="SET229-KR-PP-M"/>
    <x v="1"/>
    <s v="M"/>
    <n v="1"/>
    <s v="INR"/>
    <n v="888"/>
    <s v="TENALI"/>
    <x v="6"/>
    <n v="522211"/>
    <x v="0"/>
    <b v="0"/>
  </r>
  <r>
    <n v="8316"/>
    <x v="7658"/>
    <n v="8579295"/>
    <x v="0"/>
    <n v="20"/>
    <x v="1"/>
    <d v="2022-03-04T00:00:00"/>
    <x v="9"/>
    <x v="0"/>
    <x v="0"/>
    <s v="J0236-SKD-L"/>
    <x v="1"/>
    <s v="L"/>
    <n v="1"/>
    <s v="INR"/>
    <n v="949"/>
    <s v="ANANTAPUR"/>
    <x v="6"/>
    <n v="515832"/>
    <x v="0"/>
    <b v="0"/>
  </r>
  <r>
    <n v="8317"/>
    <x v="7659"/>
    <n v="5824991"/>
    <x v="0"/>
    <n v="34"/>
    <x v="0"/>
    <d v="2022-03-04T00:00:00"/>
    <x v="9"/>
    <x v="0"/>
    <x v="2"/>
    <s v="SET349-KR-NP-XL"/>
    <x v="1"/>
    <s v="XL"/>
    <n v="1"/>
    <s v="INR"/>
    <n v="958"/>
    <s v="KOLKATA"/>
    <x v="2"/>
    <n v="700103"/>
    <x v="0"/>
    <b v="0"/>
  </r>
  <r>
    <n v="8318"/>
    <x v="7660"/>
    <n v="8838096"/>
    <x v="0"/>
    <n v="78"/>
    <x v="2"/>
    <d v="2022-03-04T00:00:00"/>
    <x v="9"/>
    <x v="0"/>
    <x v="3"/>
    <s v="JNE3675-TU-XXL"/>
    <x v="3"/>
    <s v="XXL"/>
    <n v="1"/>
    <s v="INR"/>
    <n v="499"/>
    <s v="PONDA"/>
    <x v="25"/>
    <n v="403401"/>
    <x v="0"/>
    <b v="0"/>
  </r>
  <r>
    <n v="8319"/>
    <x v="7661"/>
    <n v="9733224"/>
    <x v="0"/>
    <n v="39"/>
    <x v="0"/>
    <d v="2022-03-04T00:00:00"/>
    <x v="9"/>
    <x v="0"/>
    <x v="1"/>
    <s v="SET335-KR-NP-L"/>
    <x v="1"/>
    <s v="L"/>
    <n v="1"/>
    <s v="INR"/>
    <n v="771"/>
    <s v="NEW DELHI"/>
    <x v="10"/>
    <n v="110084"/>
    <x v="0"/>
    <b v="0"/>
  </r>
  <r>
    <n v="8320"/>
    <x v="7662"/>
    <n v="4566068"/>
    <x v="0"/>
    <n v="34"/>
    <x v="0"/>
    <d v="2022-03-04T00:00:00"/>
    <x v="9"/>
    <x v="0"/>
    <x v="0"/>
    <s v="J0230-SKD-XXXL"/>
    <x v="1"/>
    <s v="3XL"/>
    <n v="1"/>
    <s v="INR"/>
    <n v="969"/>
    <s v="PUNE"/>
    <x v="4"/>
    <n v="411057"/>
    <x v="0"/>
    <b v="0"/>
  </r>
  <r>
    <n v="8321"/>
    <x v="7663"/>
    <n v="8562597"/>
    <x v="0"/>
    <n v="19"/>
    <x v="1"/>
    <d v="2022-03-04T00:00:00"/>
    <x v="9"/>
    <x v="0"/>
    <x v="0"/>
    <s v="SET268-KR-NP-S"/>
    <x v="1"/>
    <s v="S"/>
    <n v="1"/>
    <s v="INR"/>
    <n v="698"/>
    <s v="PORVORIM"/>
    <x v="25"/>
    <n v="403521"/>
    <x v="0"/>
    <b v="0"/>
  </r>
  <r>
    <n v="8322"/>
    <x v="7664"/>
    <n v="7336406"/>
    <x v="0"/>
    <n v="49"/>
    <x v="0"/>
    <d v="2022-03-04T00:00:00"/>
    <x v="9"/>
    <x v="0"/>
    <x v="2"/>
    <s v="SAR003"/>
    <x v="4"/>
    <s v="Free"/>
    <n v="1"/>
    <s v="INR"/>
    <n v="1186"/>
    <s v="NEW DELHI"/>
    <x v="10"/>
    <n v="110019"/>
    <x v="0"/>
    <b v="0"/>
  </r>
  <r>
    <n v="8323"/>
    <x v="7665"/>
    <n v="693805"/>
    <x v="0"/>
    <n v="41"/>
    <x v="0"/>
    <d v="2022-03-04T00:00:00"/>
    <x v="9"/>
    <x v="0"/>
    <x v="2"/>
    <s v="JNE3627-KR-L"/>
    <x v="0"/>
    <s v="L"/>
    <n v="1"/>
    <s v="INR"/>
    <n v="318"/>
    <s v="SINDHNUR"/>
    <x v="5"/>
    <n v="584128"/>
    <x v="0"/>
    <b v="0"/>
  </r>
  <r>
    <n v="8324"/>
    <x v="7666"/>
    <n v="2653285"/>
    <x v="0"/>
    <n v="38"/>
    <x v="0"/>
    <d v="2022-03-04T00:00:00"/>
    <x v="9"/>
    <x v="0"/>
    <x v="2"/>
    <s v="SET345-KR-NP-XXL"/>
    <x v="1"/>
    <s v="XXL"/>
    <n v="1"/>
    <s v="INR"/>
    <n v="618"/>
    <s v="MUMBAI"/>
    <x v="4"/>
    <n v="400011"/>
    <x v="0"/>
    <b v="0"/>
  </r>
  <r>
    <n v="8325"/>
    <x v="7667"/>
    <n v="4924464"/>
    <x v="0"/>
    <n v="60"/>
    <x v="2"/>
    <d v="2022-03-04T00:00:00"/>
    <x v="9"/>
    <x v="0"/>
    <x v="3"/>
    <s v="J0236-SKD-S"/>
    <x v="1"/>
    <s v="S"/>
    <n v="1"/>
    <s v="INR"/>
    <n v="921"/>
    <s v="THANE"/>
    <x v="4"/>
    <n v="400606"/>
    <x v="0"/>
    <b v="0"/>
  </r>
  <r>
    <n v="8326"/>
    <x v="7668"/>
    <n v="2421862"/>
    <x v="0"/>
    <n v="49"/>
    <x v="0"/>
    <d v="2022-03-04T00:00:00"/>
    <x v="9"/>
    <x v="2"/>
    <x v="2"/>
    <s v="SET269-KR-NP-XL"/>
    <x v="1"/>
    <s v="XL"/>
    <n v="1"/>
    <s v="INR"/>
    <n v="824"/>
    <s v="Kudukkimotta"/>
    <x v="7"/>
    <n v="670592"/>
    <x v="0"/>
    <b v="0"/>
  </r>
  <r>
    <n v="8327"/>
    <x v="7669"/>
    <n v="4855172"/>
    <x v="0"/>
    <n v="52"/>
    <x v="2"/>
    <d v="2022-03-04T00:00:00"/>
    <x v="9"/>
    <x v="0"/>
    <x v="4"/>
    <s v="JNE3431-KR-XL"/>
    <x v="0"/>
    <s v="XL"/>
    <n v="1"/>
    <s v="INR"/>
    <n v="333"/>
    <s v="ALANGULAM TIRUNELVELI DISTRICT"/>
    <x v="3"/>
    <n v="627851"/>
    <x v="0"/>
    <b v="0"/>
  </r>
  <r>
    <n v="8328"/>
    <x v="7670"/>
    <n v="2830017"/>
    <x v="0"/>
    <n v="24"/>
    <x v="1"/>
    <d v="2022-03-04T00:00:00"/>
    <x v="9"/>
    <x v="0"/>
    <x v="2"/>
    <s v="J0243-DR-XXXL"/>
    <x v="6"/>
    <s v="3XL"/>
    <n v="1"/>
    <s v="INR"/>
    <n v="999"/>
    <s v="Hyderabad"/>
    <x v="9"/>
    <n v="500049"/>
    <x v="0"/>
    <b v="0"/>
  </r>
  <r>
    <n v="8329"/>
    <x v="7670"/>
    <n v="2830017"/>
    <x v="0"/>
    <n v="20"/>
    <x v="1"/>
    <d v="2022-03-04T00:00:00"/>
    <x v="9"/>
    <x v="0"/>
    <x v="0"/>
    <s v="J0230-SKD-S"/>
    <x v="1"/>
    <s v="S"/>
    <n v="1"/>
    <s v="INR"/>
    <n v="969"/>
    <s v="MUMBAI"/>
    <x v="4"/>
    <n v="400086"/>
    <x v="0"/>
    <b v="0"/>
  </r>
  <r>
    <n v="8330"/>
    <x v="7671"/>
    <n v="2660507"/>
    <x v="0"/>
    <n v="64"/>
    <x v="2"/>
    <d v="2022-03-04T00:00:00"/>
    <x v="9"/>
    <x v="0"/>
    <x v="0"/>
    <s v="MEN5005-KR-XXXL"/>
    <x v="0"/>
    <s v="3XL"/>
    <n v="1"/>
    <s v="INR"/>
    <n v="452"/>
    <s v="Kolkata"/>
    <x v="2"/>
    <n v="700094"/>
    <x v="0"/>
    <b v="0"/>
  </r>
  <r>
    <n v="8331"/>
    <x v="7672"/>
    <n v="821504"/>
    <x v="0"/>
    <n v="68"/>
    <x v="2"/>
    <d v="2022-03-04T00:00:00"/>
    <x v="9"/>
    <x v="0"/>
    <x v="3"/>
    <s v="SAR011"/>
    <x v="4"/>
    <s v="Free"/>
    <n v="1"/>
    <s v="INR"/>
    <n v="299"/>
    <s v="KALABURGI"/>
    <x v="5"/>
    <n v="585102"/>
    <x v="0"/>
    <b v="0"/>
  </r>
  <r>
    <n v="8332"/>
    <x v="7673"/>
    <n v="7605615"/>
    <x v="1"/>
    <n v="31"/>
    <x v="0"/>
    <d v="2022-03-04T00:00:00"/>
    <x v="9"/>
    <x v="0"/>
    <x v="3"/>
    <s v="J0338-DR-XL"/>
    <x v="2"/>
    <s v="XL"/>
    <n v="1"/>
    <s v="INR"/>
    <n v="791"/>
    <s v="NOIDA"/>
    <x v="13"/>
    <n v="201307"/>
    <x v="0"/>
    <b v="0"/>
  </r>
  <r>
    <n v="8333"/>
    <x v="7674"/>
    <n v="6067141"/>
    <x v="0"/>
    <n v="36"/>
    <x v="0"/>
    <d v="2022-03-04T00:00:00"/>
    <x v="9"/>
    <x v="0"/>
    <x v="3"/>
    <s v="SET268-KR-NP-S"/>
    <x v="1"/>
    <s v="S"/>
    <n v="1"/>
    <s v="INR"/>
    <n v="788"/>
    <s v="NEW DELHI"/>
    <x v="10"/>
    <n v="110078"/>
    <x v="0"/>
    <b v="0"/>
  </r>
  <r>
    <n v="8334"/>
    <x v="7675"/>
    <n v="45279"/>
    <x v="0"/>
    <n v="32"/>
    <x v="0"/>
    <d v="2022-03-04T00:00:00"/>
    <x v="9"/>
    <x v="0"/>
    <x v="3"/>
    <s v="J0230-SKD-S"/>
    <x v="1"/>
    <s v="S"/>
    <n v="1"/>
    <s v="INR"/>
    <n v="1112"/>
    <s v="GONDA"/>
    <x v="13"/>
    <n v="271001"/>
    <x v="0"/>
    <b v="0"/>
  </r>
  <r>
    <n v="8335"/>
    <x v="7676"/>
    <n v="3141722"/>
    <x v="0"/>
    <n v="37"/>
    <x v="0"/>
    <d v="2022-03-04T00:00:00"/>
    <x v="9"/>
    <x v="0"/>
    <x v="3"/>
    <s v="SET356-KR-NP-S"/>
    <x v="1"/>
    <s v="S"/>
    <n v="1"/>
    <s v="INR"/>
    <n v="1099"/>
    <s v="ADICHANALLOOR"/>
    <x v="7"/>
    <n v="691572"/>
    <x v="0"/>
    <b v="0"/>
  </r>
  <r>
    <n v="8336"/>
    <x v="7677"/>
    <n v="9785333"/>
    <x v="0"/>
    <n v="30"/>
    <x v="1"/>
    <d v="2022-03-04T00:00:00"/>
    <x v="9"/>
    <x v="0"/>
    <x v="3"/>
    <s v="JNE3366-KR-1053-S"/>
    <x v="0"/>
    <s v="S"/>
    <n v="1"/>
    <s v="INR"/>
    <n v="353"/>
    <s v="SALCETE"/>
    <x v="25"/>
    <n v="403716"/>
    <x v="0"/>
    <b v="0"/>
  </r>
  <r>
    <n v="8337"/>
    <x v="7678"/>
    <n v="8701136"/>
    <x v="0"/>
    <n v="62"/>
    <x v="2"/>
    <d v="2022-03-04T00:00:00"/>
    <x v="9"/>
    <x v="0"/>
    <x v="2"/>
    <s v="SET264-KR-NP-XXXL"/>
    <x v="1"/>
    <s v="3XL"/>
    <n v="1"/>
    <s v="INR"/>
    <n v="824"/>
    <s v="GORAKHPUR"/>
    <x v="13"/>
    <n v="273016"/>
    <x v="0"/>
    <b v="0"/>
  </r>
  <r>
    <n v="8338"/>
    <x v="7679"/>
    <n v="618976"/>
    <x v="0"/>
    <n v="55"/>
    <x v="2"/>
    <d v="2022-03-04T00:00:00"/>
    <x v="9"/>
    <x v="0"/>
    <x v="2"/>
    <s v="MEN5032-KR-M"/>
    <x v="0"/>
    <s v="M"/>
    <n v="1"/>
    <s v="INR"/>
    <n v="562"/>
    <s v="Kota"/>
    <x v="12"/>
    <n v="324002"/>
    <x v="0"/>
    <b v="0"/>
  </r>
  <r>
    <n v="8339"/>
    <x v="7680"/>
    <n v="3085516"/>
    <x v="0"/>
    <n v="56"/>
    <x v="2"/>
    <d v="2022-03-04T00:00:00"/>
    <x v="9"/>
    <x v="0"/>
    <x v="3"/>
    <s v="SET356-KR-NP-XS"/>
    <x v="1"/>
    <s v="XS"/>
    <n v="1"/>
    <s v="INR"/>
    <n v="999"/>
    <s v="JALPAIGURI"/>
    <x v="2"/>
    <n v="734501"/>
    <x v="0"/>
    <b v="0"/>
  </r>
  <r>
    <n v="8340"/>
    <x v="7680"/>
    <n v="3085516"/>
    <x v="0"/>
    <n v="46"/>
    <x v="0"/>
    <d v="2022-03-04T00:00:00"/>
    <x v="9"/>
    <x v="1"/>
    <x v="3"/>
    <s v="J0348-SET-S"/>
    <x v="1"/>
    <s v="S"/>
    <n v="1"/>
    <s v="INR"/>
    <n v="499"/>
    <s v="SIDHI"/>
    <x v="14"/>
    <n v="486661"/>
    <x v="0"/>
    <b v="0"/>
  </r>
  <r>
    <n v="8341"/>
    <x v="7681"/>
    <n v="6244983"/>
    <x v="0"/>
    <n v="33"/>
    <x v="0"/>
    <d v="2022-03-04T00:00:00"/>
    <x v="9"/>
    <x v="0"/>
    <x v="0"/>
    <s v="JNE3785-KR-M"/>
    <x v="0"/>
    <s v="M"/>
    <n v="1"/>
    <s v="INR"/>
    <n v="362"/>
    <s v="JUTOGH"/>
    <x v="21"/>
    <n v="171011"/>
    <x v="0"/>
    <b v="0"/>
  </r>
  <r>
    <n v="8342"/>
    <x v="7682"/>
    <n v="1597102"/>
    <x v="0"/>
    <n v="45"/>
    <x v="0"/>
    <d v="2022-03-04T00:00:00"/>
    <x v="9"/>
    <x v="0"/>
    <x v="5"/>
    <s v="J0119-TP-L"/>
    <x v="3"/>
    <s v="L"/>
    <n v="1"/>
    <s v="INR"/>
    <n v="540"/>
    <s v="JALNA"/>
    <x v="4"/>
    <n v="431203"/>
    <x v="0"/>
    <b v="0"/>
  </r>
  <r>
    <n v="8343"/>
    <x v="7683"/>
    <n v="5861284"/>
    <x v="0"/>
    <n v="45"/>
    <x v="0"/>
    <d v="2022-03-04T00:00:00"/>
    <x v="9"/>
    <x v="0"/>
    <x v="2"/>
    <s v="SAR002"/>
    <x v="4"/>
    <s v="Free"/>
    <n v="1"/>
    <s v="INR"/>
    <n v="1238"/>
    <s v="CHENNAI"/>
    <x v="3"/>
    <n v="600039"/>
    <x v="0"/>
    <b v="0"/>
  </r>
  <r>
    <n v="8344"/>
    <x v="7684"/>
    <n v="5321852"/>
    <x v="0"/>
    <n v="21"/>
    <x v="1"/>
    <d v="2022-03-04T00:00:00"/>
    <x v="9"/>
    <x v="0"/>
    <x v="0"/>
    <s v="JNE3703-KR-M"/>
    <x v="0"/>
    <s v="M"/>
    <n v="1"/>
    <s v="INR"/>
    <n v="292"/>
    <s v="Mumbai"/>
    <x v="4"/>
    <n v="400083"/>
    <x v="0"/>
    <b v="0"/>
  </r>
  <r>
    <n v="8345"/>
    <x v="7685"/>
    <n v="7145356"/>
    <x v="0"/>
    <n v="37"/>
    <x v="0"/>
    <d v="2022-03-04T00:00:00"/>
    <x v="9"/>
    <x v="0"/>
    <x v="1"/>
    <s v="J0346-SET-L"/>
    <x v="1"/>
    <s v="L"/>
    <n v="1"/>
    <s v="INR"/>
    <n v="474"/>
    <s v="MUZAFFARNAGAR"/>
    <x v="13"/>
    <n v="251001"/>
    <x v="0"/>
    <b v="0"/>
  </r>
  <r>
    <n v="8346"/>
    <x v="7686"/>
    <n v="4109103"/>
    <x v="0"/>
    <n v="27"/>
    <x v="1"/>
    <d v="2022-03-04T00:00:00"/>
    <x v="9"/>
    <x v="0"/>
    <x v="2"/>
    <s v="SET378-KR-NP-S"/>
    <x v="1"/>
    <s v="S"/>
    <n v="1"/>
    <s v="INR"/>
    <n v="1299"/>
    <s v="BENGALURU"/>
    <x v="5"/>
    <n v="560035"/>
    <x v="0"/>
    <b v="0"/>
  </r>
  <r>
    <n v="8347"/>
    <x v="7687"/>
    <n v="5408278"/>
    <x v="0"/>
    <n v="47"/>
    <x v="0"/>
    <d v="2022-03-04T00:00:00"/>
    <x v="9"/>
    <x v="0"/>
    <x v="4"/>
    <s v="SET380-KR-NP-L"/>
    <x v="1"/>
    <s v="L"/>
    <n v="1"/>
    <s v="INR"/>
    <n v="965"/>
    <s v="HYDERABAD"/>
    <x v="9"/>
    <n v="500013"/>
    <x v="0"/>
    <b v="0"/>
  </r>
  <r>
    <n v="8348"/>
    <x v="7688"/>
    <n v="2052724"/>
    <x v="0"/>
    <n v="30"/>
    <x v="1"/>
    <d v="2022-03-04T00:00:00"/>
    <x v="9"/>
    <x v="2"/>
    <x v="1"/>
    <s v="JNE3698-KR-XXL"/>
    <x v="0"/>
    <s v="XXL"/>
    <n v="1"/>
    <s v="INR"/>
    <n v="399"/>
    <s v="JUGAULI"/>
    <x v="13"/>
    <n v="273164"/>
    <x v="0"/>
    <b v="0"/>
  </r>
  <r>
    <n v="8349"/>
    <x v="7689"/>
    <n v="6376399"/>
    <x v="0"/>
    <n v="35"/>
    <x v="0"/>
    <d v="2022-03-04T00:00:00"/>
    <x v="9"/>
    <x v="0"/>
    <x v="0"/>
    <s v="SET264-KR-NP-XL"/>
    <x v="1"/>
    <s v="XL"/>
    <n v="1"/>
    <s v="INR"/>
    <n v="729"/>
    <s v="SHAKTINAGAR"/>
    <x v="5"/>
    <n v="584170"/>
    <x v="0"/>
    <b v="0"/>
  </r>
  <r>
    <n v="8350"/>
    <x v="7690"/>
    <n v="4779955"/>
    <x v="1"/>
    <n v="45"/>
    <x v="0"/>
    <d v="2022-03-04T00:00:00"/>
    <x v="9"/>
    <x v="0"/>
    <x v="3"/>
    <s v="J0005-DR-XXL"/>
    <x v="2"/>
    <s v="XXL"/>
    <n v="1"/>
    <s v="INR"/>
    <n v="899"/>
    <s v="CHENNAI"/>
    <x v="3"/>
    <n v="600063"/>
    <x v="0"/>
    <b v="0"/>
  </r>
  <r>
    <n v="8351"/>
    <x v="7691"/>
    <n v="9568418"/>
    <x v="0"/>
    <n v="28"/>
    <x v="1"/>
    <d v="2022-03-04T00:00:00"/>
    <x v="9"/>
    <x v="0"/>
    <x v="0"/>
    <s v="JNE3721-KR-XS"/>
    <x v="0"/>
    <s v="XS"/>
    <n v="1"/>
    <s v="INR"/>
    <n v="292"/>
    <s v="Madhurawada"/>
    <x v="6"/>
    <n v="530048"/>
    <x v="0"/>
    <b v="0"/>
  </r>
  <r>
    <n v="8352"/>
    <x v="7691"/>
    <n v="9568418"/>
    <x v="0"/>
    <n v="38"/>
    <x v="0"/>
    <d v="2022-03-04T00:00:00"/>
    <x v="9"/>
    <x v="0"/>
    <x v="0"/>
    <s v="JNE3617-KR-XXXL"/>
    <x v="0"/>
    <s v="3XL"/>
    <n v="1"/>
    <s v="INR"/>
    <n v="301"/>
    <s v="KALYAN"/>
    <x v="4"/>
    <n v="421301"/>
    <x v="0"/>
    <b v="0"/>
  </r>
  <r>
    <n v="8353"/>
    <x v="7692"/>
    <n v="2546956"/>
    <x v="0"/>
    <n v="32"/>
    <x v="0"/>
    <d v="2022-03-04T00:00:00"/>
    <x v="9"/>
    <x v="0"/>
    <x v="3"/>
    <s v="J0119-TP-S"/>
    <x v="3"/>
    <s v="S"/>
    <n v="1"/>
    <s v="INR"/>
    <n v="540"/>
    <s v="EGRA"/>
    <x v="2"/>
    <n v="721448"/>
    <x v="0"/>
    <b v="0"/>
  </r>
  <r>
    <n v="8354"/>
    <x v="7693"/>
    <n v="2174516"/>
    <x v="0"/>
    <n v="42"/>
    <x v="0"/>
    <d v="2022-03-04T00:00:00"/>
    <x v="9"/>
    <x v="0"/>
    <x v="0"/>
    <s v="J0301-TP-XXL"/>
    <x v="3"/>
    <s v="XXL"/>
    <n v="1"/>
    <s v="INR"/>
    <n v="693"/>
    <s v="LUDHIANA"/>
    <x v="0"/>
    <n v="141002"/>
    <x v="0"/>
    <b v="0"/>
  </r>
  <r>
    <n v="8355"/>
    <x v="7694"/>
    <n v="9800307"/>
    <x v="0"/>
    <n v="51"/>
    <x v="2"/>
    <d v="2022-03-04T00:00:00"/>
    <x v="9"/>
    <x v="0"/>
    <x v="2"/>
    <s v="SET268-KR-NP-M"/>
    <x v="1"/>
    <s v="M"/>
    <n v="1"/>
    <s v="INR"/>
    <n v="788"/>
    <s v="SULYA"/>
    <x v="5"/>
    <n v="574239"/>
    <x v="0"/>
    <b v="0"/>
  </r>
  <r>
    <n v="8356"/>
    <x v="7695"/>
    <n v="2128892"/>
    <x v="0"/>
    <n v="47"/>
    <x v="0"/>
    <d v="2022-03-04T00:00:00"/>
    <x v="9"/>
    <x v="0"/>
    <x v="3"/>
    <s v="SET268-KR-NP-S"/>
    <x v="1"/>
    <s v="S"/>
    <n v="1"/>
    <s v="INR"/>
    <n v="788"/>
    <s v="CHENNAI"/>
    <x v="3"/>
    <n v="600061"/>
    <x v="0"/>
    <b v="0"/>
  </r>
  <r>
    <n v="8357"/>
    <x v="7696"/>
    <n v="5801238"/>
    <x v="0"/>
    <n v="46"/>
    <x v="0"/>
    <d v="2022-03-04T00:00:00"/>
    <x v="9"/>
    <x v="0"/>
    <x v="3"/>
    <s v="SET344-KR-NP-M"/>
    <x v="1"/>
    <s v="M"/>
    <n v="1"/>
    <s v="INR"/>
    <n v="939"/>
    <s v="Noida"/>
    <x v="13"/>
    <n v="201302"/>
    <x v="0"/>
    <b v="0"/>
  </r>
  <r>
    <n v="8358"/>
    <x v="7697"/>
    <n v="6217870"/>
    <x v="0"/>
    <n v="43"/>
    <x v="0"/>
    <d v="2022-03-04T00:00:00"/>
    <x v="9"/>
    <x v="0"/>
    <x v="2"/>
    <s v="MEN5009-KR-M"/>
    <x v="0"/>
    <s v="M"/>
    <n v="1"/>
    <s v="INR"/>
    <n v="499"/>
    <s v="Kolkata"/>
    <x v="2"/>
    <n v="700037"/>
    <x v="0"/>
    <b v="0"/>
  </r>
  <r>
    <n v="8359"/>
    <x v="7698"/>
    <n v="4431072"/>
    <x v="0"/>
    <n v="71"/>
    <x v="2"/>
    <d v="2022-03-04T00:00:00"/>
    <x v="9"/>
    <x v="0"/>
    <x v="3"/>
    <s v="SET130-KR-NP-XXL"/>
    <x v="1"/>
    <s v="XXL"/>
    <n v="1"/>
    <s v="INR"/>
    <n v="612"/>
    <s v="PIMPRI CHINCHWAD"/>
    <x v="4"/>
    <n v="412105"/>
    <x v="0"/>
    <b v="0"/>
  </r>
  <r>
    <n v="8360"/>
    <x v="7699"/>
    <n v="1598389"/>
    <x v="0"/>
    <n v="39"/>
    <x v="0"/>
    <d v="2022-03-04T00:00:00"/>
    <x v="9"/>
    <x v="0"/>
    <x v="2"/>
    <s v="JNE3366-KR-1053-M"/>
    <x v="0"/>
    <s v="M"/>
    <n v="1"/>
    <s v="INR"/>
    <n v="353"/>
    <s v="CHENNAI"/>
    <x v="3"/>
    <n v="600068"/>
    <x v="0"/>
    <b v="0"/>
  </r>
  <r>
    <n v="8361"/>
    <x v="7700"/>
    <n v="2384483"/>
    <x v="0"/>
    <n v="46"/>
    <x v="0"/>
    <d v="2022-03-04T00:00:00"/>
    <x v="9"/>
    <x v="0"/>
    <x v="6"/>
    <s v="JNE3560-KR-L"/>
    <x v="0"/>
    <s v="L"/>
    <n v="1"/>
    <s v="INR"/>
    <n v="487"/>
    <s v="DURGAPUR"/>
    <x v="2"/>
    <n v="713216"/>
    <x v="0"/>
    <b v="0"/>
  </r>
  <r>
    <n v="8362"/>
    <x v="7701"/>
    <n v="973541"/>
    <x v="0"/>
    <n v="23"/>
    <x v="1"/>
    <d v="2022-03-04T00:00:00"/>
    <x v="9"/>
    <x v="0"/>
    <x v="2"/>
    <s v="MEN5014-KR-XL"/>
    <x v="0"/>
    <s v="XL"/>
    <n v="1"/>
    <s v="INR"/>
    <n v="665"/>
    <s v="KARIMNAGAR"/>
    <x v="9"/>
    <n v="505001"/>
    <x v="0"/>
    <b v="0"/>
  </r>
  <r>
    <n v="8363"/>
    <x v="7701"/>
    <n v="973541"/>
    <x v="0"/>
    <n v="30"/>
    <x v="1"/>
    <d v="2022-03-04T00:00:00"/>
    <x v="9"/>
    <x v="0"/>
    <x v="3"/>
    <s v="MEN5011-KR-XXL"/>
    <x v="0"/>
    <s v="XXL"/>
    <n v="1"/>
    <s v="INR"/>
    <n v="499"/>
    <s v="KOLKATA"/>
    <x v="2"/>
    <n v="700032"/>
    <x v="0"/>
    <b v="0"/>
  </r>
  <r>
    <n v="8364"/>
    <x v="7702"/>
    <n v="807078"/>
    <x v="0"/>
    <n v="48"/>
    <x v="0"/>
    <d v="2022-03-04T00:00:00"/>
    <x v="9"/>
    <x v="0"/>
    <x v="3"/>
    <s v="J0342-TP-XS"/>
    <x v="3"/>
    <s v="XS"/>
    <n v="1"/>
    <s v="INR"/>
    <n v="750"/>
    <s v="Bangalore"/>
    <x v="5"/>
    <n v="560077"/>
    <x v="0"/>
    <b v="0"/>
  </r>
  <r>
    <n v="8365"/>
    <x v="7703"/>
    <n v="5338385"/>
    <x v="0"/>
    <n v="20"/>
    <x v="1"/>
    <d v="2022-03-04T00:00:00"/>
    <x v="9"/>
    <x v="0"/>
    <x v="0"/>
    <s v="JNE3439-KR-XL"/>
    <x v="0"/>
    <s v="XL"/>
    <n v="1"/>
    <s v="INR"/>
    <n v="399"/>
    <s v="PUNE"/>
    <x v="4"/>
    <n v="411021"/>
    <x v="0"/>
    <b v="0"/>
  </r>
  <r>
    <n v="8366"/>
    <x v="7704"/>
    <n v="7030948"/>
    <x v="0"/>
    <n v="61"/>
    <x v="2"/>
    <d v="2022-03-04T00:00:00"/>
    <x v="9"/>
    <x v="0"/>
    <x v="0"/>
    <s v="JNE3412-KR-XS"/>
    <x v="0"/>
    <s v="XS"/>
    <n v="1"/>
    <s v="INR"/>
    <n v="435"/>
    <s v="MUMBAI"/>
    <x v="4"/>
    <n v="400078"/>
    <x v="0"/>
    <b v="0"/>
  </r>
  <r>
    <n v="8367"/>
    <x v="7705"/>
    <n v="6744039"/>
    <x v="0"/>
    <n v="20"/>
    <x v="1"/>
    <d v="2022-03-04T00:00:00"/>
    <x v="9"/>
    <x v="0"/>
    <x v="0"/>
    <s v="SET295-KR-NP-XL"/>
    <x v="1"/>
    <s v="XL"/>
    <n v="1"/>
    <s v="INR"/>
    <n v="747"/>
    <s v="AHMEDABAD"/>
    <x v="17"/>
    <n v="380022"/>
    <x v="0"/>
    <b v="0"/>
  </r>
  <r>
    <n v="8368"/>
    <x v="7706"/>
    <n v="5896566"/>
    <x v="0"/>
    <n v="34"/>
    <x v="0"/>
    <d v="2022-03-04T00:00:00"/>
    <x v="9"/>
    <x v="0"/>
    <x v="3"/>
    <s v="JNE3405-KR-L"/>
    <x v="0"/>
    <s v="L"/>
    <n v="1"/>
    <s v="INR"/>
    <n v="399"/>
    <s v="THANE"/>
    <x v="4"/>
    <n v="401107"/>
    <x v="0"/>
    <b v="0"/>
  </r>
  <r>
    <n v="8369"/>
    <x v="7707"/>
    <n v="905568"/>
    <x v="0"/>
    <n v="23"/>
    <x v="1"/>
    <d v="2022-03-04T00:00:00"/>
    <x v="9"/>
    <x v="0"/>
    <x v="2"/>
    <s v="MEN5023-KR-XL"/>
    <x v="0"/>
    <s v="XL"/>
    <n v="1"/>
    <s v="INR"/>
    <n v="547"/>
    <s v="THIRUVANANTHAPURAM"/>
    <x v="7"/>
    <n v="695013"/>
    <x v="0"/>
    <b v="0"/>
  </r>
  <r>
    <n v="8370"/>
    <x v="7708"/>
    <n v="207395"/>
    <x v="0"/>
    <n v="40"/>
    <x v="0"/>
    <d v="2022-03-04T00:00:00"/>
    <x v="9"/>
    <x v="0"/>
    <x v="2"/>
    <s v="JNE3652-TP-N-M"/>
    <x v="3"/>
    <s v="M"/>
    <n v="1"/>
    <s v="INR"/>
    <n v="338"/>
    <s v="MADANAPALLE"/>
    <x v="6"/>
    <n v="517325"/>
    <x v="0"/>
    <b v="0"/>
  </r>
  <r>
    <n v="8371"/>
    <x v="7709"/>
    <n v="6490924"/>
    <x v="0"/>
    <n v="29"/>
    <x v="1"/>
    <d v="2022-03-04T00:00:00"/>
    <x v="9"/>
    <x v="0"/>
    <x v="5"/>
    <s v="SET402-KR-NP-XL"/>
    <x v="1"/>
    <s v="XL"/>
    <n v="1"/>
    <s v="INR"/>
    <n v="988"/>
    <s v="Pune"/>
    <x v="4"/>
    <n v="412115"/>
    <x v="0"/>
    <b v="0"/>
  </r>
  <r>
    <n v="8372"/>
    <x v="7710"/>
    <n v="5651866"/>
    <x v="1"/>
    <n v="75"/>
    <x v="2"/>
    <d v="2022-03-04T00:00:00"/>
    <x v="9"/>
    <x v="0"/>
    <x v="3"/>
    <s v="JNE3797-KR-L"/>
    <x v="2"/>
    <s v="L"/>
    <n v="1"/>
    <s v="INR"/>
    <n v="771"/>
    <s v="DAMAN"/>
    <x v="23"/>
    <n v="396210"/>
    <x v="0"/>
    <b v="0"/>
  </r>
  <r>
    <n v="8373"/>
    <x v="7711"/>
    <n v="382376"/>
    <x v="0"/>
    <n v="37"/>
    <x v="0"/>
    <d v="2022-03-04T00:00:00"/>
    <x v="9"/>
    <x v="0"/>
    <x v="2"/>
    <s v="NW001-TP-PJ-M"/>
    <x v="1"/>
    <s v="M"/>
    <n v="1"/>
    <s v="INR"/>
    <n v="539"/>
    <s v="Faridabad"/>
    <x v="1"/>
    <n v="121006"/>
    <x v="0"/>
    <b v="0"/>
  </r>
  <r>
    <n v="8374"/>
    <x v="7712"/>
    <n v="3033063"/>
    <x v="0"/>
    <n v="22"/>
    <x v="1"/>
    <d v="2022-03-04T00:00:00"/>
    <x v="9"/>
    <x v="0"/>
    <x v="4"/>
    <s v="J0096-KR-XS"/>
    <x v="0"/>
    <s v="XS"/>
    <n v="1"/>
    <s v="INR"/>
    <n v="568"/>
    <s v="DHARWAD"/>
    <x v="5"/>
    <n v="580003"/>
    <x v="0"/>
    <b v="0"/>
  </r>
  <r>
    <n v="8375"/>
    <x v="7713"/>
    <n v="7863609"/>
    <x v="1"/>
    <n v="27"/>
    <x v="1"/>
    <d v="2022-03-04T00:00:00"/>
    <x v="9"/>
    <x v="0"/>
    <x v="2"/>
    <s v="J0230-SKD-S"/>
    <x v="1"/>
    <s v="S"/>
    <n v="1"/>
    <s v="INR"/>
    <n v="1112"/>
    <s v="Hyderabad"/>
    <x v="9"/>
    <n v="500040"/>
    <x v="0"/>
    <b v="0"/>
  </r>
  <r>
    <n v="8376"/>
    <x v="7714"/>
    <n v="8413751"/>
    <x v="0"/>
    <n v="30"/>
    <x v="1"/>
    <d v="2022-03-04T00:00:00"/>
    <x v="9"/>
    <x v="0"/>
    <x v="0"/>
    <s v="JNE3837-KR-XS"/>
    <x v="0"/>
    <s v="XS"/>
    <n v="1"/>
    <s v="INR"/>
    <n v="533"/>
    <s v="THANE"/>
    <x v="4"/>
    <n v="401107"/>
    <x v="0"/>
    <b v="0"/>
  </r>
  <r>
    <n v="8377"/>
    <x v="7715"/>
    <n v="4257972"/>
    <x v="1"/>
    <n v="38"/>
    <x v="0"/>
    <d v="2022-03-04T00:00:00"/>
    <x v="9"/>
    <x v="0"/>
    <x v="3"/>
    <s v="J0236-SKD-M"/>
    <x v="1"/>
    <s v="M"/>
    <n v="1"/>
    <s v="INR"/>
    <n v="912"/>
    <s v="ROBERTSGANJ"/>
    <x v="13"/>
    <n v="231216"/>
    <x v="0"/>
    <b v="0"/>
  </r>
  <r>
    <n v="8378"/>
    <x v="7716"/>
    <n v="1293447"/>
    <x v="0"/>
    <n v="22"/>
    <x v="1"/>
    <d v="2022-03-04T00:00:00"/>
    <x v="9"/>
    <x v="0"/>
    <x v="0"/>
    <s v="JNE3615-KR-XS"/>
    <x v="0"/>
    <s v="XS"/>
    <n v="1"/>
    <s v="INR"/>
    <n v="301"/>
    <s v="THIRUVANANTHAPURAM"/>
    <x v="7"/>
    <n v="695002"/>
    <x v="0"/>
    <b v="0"/>
  </r>
  <r>
    <n v="8379"/>
    <x v="7717"/>
    <n v="8746780"/>
    <x v="0"/>
    <n v="45"/>
    <x v="0"/>
    <d v="2022-03-04T00:00:00"/>
    <x v="9"/>
    <x v="0"/>
    <x v="3"/>
    <s v="SET268-KR-NP-S"/>
    <x v="1"/>
    <s v="S"/>
    <n v="1"/>
    <s v="INR"/>
    <n v="788"/>
    <s v="Mangaluru"/>
    <x v="5"/>
    <n v="575006"/>
    <x v="0"/>
    <b v="0"/>
  </r>
  <r>
    <n v="8380"/>
    <x v="7718"/>
    <n v="8581290"/>
    <x v="0"/>
    <n v="38"/>
    <x v="0"/>
    <d v="2022-03-04T00:00:00"/>
    <x v="9"/>
    <x v="0"/>
    <x v="2"/>
    <s v="MEN5023-KR-L"/>
    <x v="0"/>
    <s v="L"/>
    <n v="1"/>
    <s v="INR"/>
    <n v="549"/>
    <s v="PALAKKAD"/>
    <x v="7"/>
    <n v="678012"/>
    <x v="0"/>
    <b v="0"/>
  </r>
  <r>
    <n v="8381"/>
    <x v="7719"/>
    <n v="6850550"/>
    <x v="0"/>
    <n v="68"/>
    <x v="2"/>
    <d v="2022-03-04T00:00:00"/>
    <x v="9"/>
    <x v="0"/>
    <x v="2"/>
    <s v="JNE3323-KR-XXXL"/>
    <x v="0"/>
    <s v="3XL"/>
    <n v="1"/>
    <s v="INR"/>
    <n v="264"/>
    <s v="SALEM"/>
    <x v="3"/>
    <n v="636005"/>
    <x v="0"/>
    <b v="0"/>
  </r>
  <r>
    <n v="8382"/>
    <x v="7720"/>
    <n v="8631445"/>
    <x v="0"/>
    <n v="29"/>
    <x v="1"/>
    <d v="2022-03-04T00:00:00"/>
    <x v="9"/>
    <x v="0"/>
    <x v="0"/>
    <s v="JNE3399-KR-XL"/>
    <x v="0"/>
    <s v="XL"/>
    <n v="1"/>
    <s v="INR"/>
    <n v="435"/>
    <s v="VARCA"/>
    <x v="25"/>
    <n v="403721"/>
    <x v="0"/>
    <b v="0"/>
  </r>
  <r>
    <n v="8383"/>
    <x v="7721"/>
    <n v="6927365"/>
    <x v="0"/>
    <n v="20"/>
    <x v="1"/>
    <d v="2022-03-04T00:00:00"/>
    <x v="9"/>
    <x v="0"/>
    <x v="3"/>
    <s v="JNE3806-KR-XL"/>
    <x v="0"/>
    <s v="XL"/>
    <n v="1"/>
    <s v="INR"/>
    <n v="545"/>
    <s v="GUWAHATI"/>
    <x v="8"/>
    <n v="781001"/>
    <x v="0"/>
    <b v="0"/>
  </r>
  <r>
    <n v="8384"/>
    <x v="7722"/>
    <n v="4768695"/>
    <x v="0"/>
    <n v="68"/>
    <x v="2"/>
    <d v="2022-03-04T00:00:00"/>
    <x v="9"/>
    <x v="0"/>
    <x v="2"/>
    <s v="SET363-KR-NP-XL"/>
    <x v="1"/>
    <s v="XL"/>
    <n v="1"/>
    <s v="INR"/>
    <n v="1338"/>
    <s v="PATNA"/>
    <x v="20"/>
    <n v="800001"/>
    <x v="0"/>
    <b v="0"/>
  </r>
  <r>
    <n v="8385"/>
    <x v="7723"/>
    <n v="2844193"/>
    <x v="0"/>
    <n v="29"/>
    <x v="1"/>
    <d v="2022-03-04T00:00:00"/>
    <x v="9"/>
    <x v="0"/>
    <x v="0"/>
    <s v="JNE3256-KR-L"/>
    <x v="0"/>
    <s v="L"/>
    <n v="1"/>
    <s v="INR"/>
    <n v="481"/>
    <s v="VIJAYAWADA"/>
    <x v="6"/>
    <n v="520007"/>
    <x v="0"/>
    <b v="0"/>
  </r>
  <r>
    <n v="8386"/>
    <x v="7724"/>
    <n v="2726041"/>
    <x v="0"/>
    <n v="73"/>
    <x v="2"/>
    <d v="2022-03-04T00:00:00"/>
    <x v="9"/>
    <x v="0"/>
    <x v="3"/>
    <s v="J0230-SKD-M"/>
    <x v="1"/>
    <s v="M"/>
    <n v="1"/>
    <s v="INR"/>
    <n v="969"/>
    <s v="NEW DELHI"/>
    <x v="10"/>
    <n v="110046"/>
    <x v="0"/>
    <b v="0"/>
  </r>
  <r>
    <n v="8387"/>
    <x v="7725"/>
    <n v="7674756"/>
    <x v="0"/>
    <n v="31"/>
    <x v="0"/>
    <d v="2022-03-04T00:00:00"/>
    <x v="9"/>
    <x v="0"/>
    <x v="0"/>
    <s v="SET278-KR-NP-M"/>
    <x v="1"/>
    <s v="M"/>
    <n v="1"/>
    <s v="INR"/>
    <n v="1442"/>
    <s v="Kichha"/>
    <x v="15"/>
    <n v="263148"/>
    <x v="0"/>
    <b v="0"/>
  </r>
  <r>
    <n v="8388"/>
    <x v="7726"/>
    <n v="8132782"/>
    <x v="1"/>
    <n v="20"/>
    <x v="1"/>
    <d v="2022-03-04T00:00:00"/>
    <x v="9"/>
    <x v="0"/>
    <x v="0"/>
    <s v="SET374-KR-NP-S"/>
    <x v="1"/>
    <s v="S"/>
    <n v="1"/>
    <s v="INR"/>
    <n v="597"/>
    <s v="SRINAGAR"/>
    <x v="28"/>
    <n v="190003"/>
    <x v="0"/>
    <b v="0"/>
  </r>
  <r>
    <n v="8389"/>
    <x v="7727"/>
    <n v="4045839"/>
    <x v="0"/>
    <n v="48"/>
    <x v="0"/>
    <d v="2022-03-04T00:00:00"/>
    <x v="9"/>
    <x v="0"/>
    <x v="0"/>
    <s v="SET350-KR-NP-XS"/>
    <x v="1"/>
    <s v="XS"/>
    <n v="1"/>
    <s v="INR"/>
    <n v="1088"/>
    <s v="Shahjahanpur"/>
    <x v="13"/>
    <n v="242001"/>
    <x v="0"/>
    <b v="0"/>
  </r>
  <r>
    <n v="8390"/>
    <x v="7727"/>
    <n v="4045839"/>
    <x v="0"/>
    <n v="26"/>
    <x v="1"/>
    <d v="2022-03-04T00:00:00"/>
    <x v="9"/>
    <x v="0"/>
    <x v="1"/>
    <s v="SET388-KR-NP-XXXL"/>
    <x v="1"/>
    <s v="3XL"/>
    <n v="1"/>
    <s v="INR"/>
    <n v="1299"/>
    <s v="Pune51"/>
    <x v="4"/>
    <n v="411051"/>
    <x v="0"/>
    <b v="0"/>
  </r>
  <r>
    <n v="8391"/>
    <x v="7728"/>
    <n v="3324175"/>
    <x v="0"/>
    <n v="57"/>
    <x v="2"/>
    <d v="2022-03-04T00:00:00"/>
    <x v="9"/>
    <x v="0"/>
    <x v="2"/>
    <s v="PJNE3068-KR-6XL"/>
    <x v="0"/>
    <s v="6XL"/>
    <n v="1"/>
    <s v="INR"/>
    <n v="692"/>
    <s v="BENGALURU"/>
    <x v="5"/>
    <n v="560068"/>
    <x v="0"/>
    <b v="0"/>
  </r>
  <r>
    <n v="8392"/>
    <x v="7729"/>
    <n v="157699"/>
    <x v="0"/>
    <n v="22"/>
    <x v="1"/>
    <d v="2022-03-04T00:00:00"/>
    <x v="9"/>
    <x v="0"/>
    <x v="0"/>
    <s v="SET282-KR-PP-M"/>
    <x v="1"/>
    <s v="M"/>
    <n v="1"/>
    <s v="INR"/>
    <n v="1099"/>
    <s v="NOIDA"/>
    <x v="13"/>
    <n v="201301"/>
    <x v="0"/>
    <b v="0"/>
  </r>
  <r>
    <n v="8393"/>
    <x v="7730"/>
    <n v="5038732"/>
    <x v="1"/>
    <n v="20"/>
    <x v="1"/>
    <d v="2022-03-04T00:00:00"/>
    <x v="9"/>
    <x v="0"/>
    <x v="0"/>
    <s v="SET377-KR-NP-XXL"/>
    <x v="1"/>
    <s v="XXL"/>
    <n v="1"/>
    <s v="INR"/>
    <n v="1238"/>
    <s v="MATHURA"/>
    <x v="13"/>
    <n v="281003"/>
    <x v="0"/>
    <b v="0"/>
  </r>
  <r>
    <n v="8394"/>
    <x v="7731"/>
    <n v="6039808"/>
    <x v="1"/>
    <n v="64"/>
    <x v="2"/>
    <d v="2022-03-04T00:00:00"/>
    <x v="9"/>
    <x v="3"/>
    <x v="2"/>
    <s v="JNE3797-KR-A-M"/>
    <x v="2"/>
    <s v="M"/>
    <n v="1"/>
    <s v="INR"/>
    <n v="771"/>
    <s v="NAGPUR"/>
    <x v="4"/>
    <n v="440010"/>
    <x v="0"/>
    <b v="0"/>
  </r>
  <r>
    <n v="8395"/>
    <x v="7732"/>
    <n v="8827606"/>
    <x v="1"/>
    <n v="34"/>
    <x v="0"/>
    <d v="2022-03-04T00:00:00"/>
    <x v="9"/>
    <x v="0"/>
    <x v="2"/>
    <s v="J0003-SET-M"/>
    <x v="1"/>
    <s v="M"/>
    <n v="1"/>
    <s v="INR"/>
    <n v="646"/>
    <s v="Sullia"/>
    <x v="5"/>
    <n v="574327"/>
    <x v="0"/>
    <b v="0"/>
  </r>
  <r>
    <n v="8396"/>
    <x v="7733"/>
    <n v="5103462"/>
    <x v="0"/>
    <n v="54"/>
    <x v="2"/>
    <d v="2022-03-04T00:00:00"/>
    <x v="9"/>
    <x v="0"/>
    <x v="0"/>
    <s v="SET356-KR-NP-M"/>
    <x v="1"/>
    <s v="M"/>
    <n v="1"/>
    <s v="INR"/>
    <n v="999"/>
    <s v="HYDERABAD"/>
    <x v="9"/>
    <n v="500068"/>
    <x v="0"/>
    <b v="0"/>
  </r>
  <r>
    <n v="8397"/>
    <x v="7734"/>
    <n v="27654"/>
    <x v="0"/>
    <n v="41"/>
    <x v="0"/>
    <d v="2022-03-04T00:00:00"/>
    <x v="9"/>
    <x v="0"/>
    <x v="0"/>
    <s v="JNE3887-KR-XXXL"/>
    <x v="0"/>
    <s v="3XL"/>
    <n v="1"/>
    <s v="INR"/>
    <n v="526"/>
    <s v="New Delhi"/>
    <x v="10"/>
    <n v="110003"/>
    <x v="0"/>
    <b v="0"/>
  </r>
  <r>
    <n v="8398"/>
    <x v="7735"/>
    <n v="4640208"/>
    <x v="1"/>
    <n v="39"/>
    <x v="0"/>
    <d v="2022-03-04T00:00:00"/>
    <x v="9"/>
    <x v="0"/>
    <x v="4"/>
    <s v="SET291-KR-PP-XXXL"/>
    <x v="1"/>
    <s v="3XL"/>
    <n v="1"/>
    <s v="INR"/>
    <n v="563"/>
    <s v="JAMMU"/>
    <x v="28"/>
    <n v="180005"/>
    <x v="0"/>
    <b v="0"/>
  </r>
  <r>
    <n v="8399"/>
    <x v="7736"/>
    <n v="86880"/>
    <x v="0"/>
    <n v="48"/>
    <x v="0"/>
    <d v="2022-03-04T00:00:00"/>
    <x v="9"/>
    <x v="0"/>
    <x v="2"/>
    <s v="J0373-KR-M"/>
    <x v="0"/>
    <s v="M"/>
    <n v="1"/>
    <s v="INR"/>
    <n v="620"/>
    <s v="VIDISHA"/>
    <x v="14"/>
    <n v="464001"/>
    <x v="0"/>
    <b v="0"/>
  </r>
  <r>
    <n v="8400"/>
    <x v="7737"/>
    <n v="7003"/>
    <x v="0"/>
    <n v="33"/>
    <x v="0"/>
    <d v="2022-03-04T00:00:00"/>
    <x v="9"/>
    <x v="0"/>
    <x v="0"/>
    <s v="J0352-KR-L"/>
    <x v="0"/>
    <s v="L"/>
    <n v="1"/>
    <s v="INR"/>
    <n v="666"/>
    <s v="greater noida"/>
    <x v="13"/>
    <n v="201308"/>
    <x v="0"/>
    <b v="0"/>
  </r>
  <r>
    <n v="8401"/>
    <x v="7737"/>
    <n v="7003"/>
    <x v="0"/>
    <n v="25"/>
    <x v="1"/>
    <d v="2022-03-04T00:00:00"/>
    <x v="9"/>
    <x v="0"/>
    <x v="5"/>
    <s v="J0351-SET-L"/>
    <x v="1"/>
    <s v="L"/>
    <n v="1"/>
    <s v="INR"/>
    <n v="724"/>
    <s v="NEW DELHI"/>
    <x v="10"/>
    <n v="110075"/>
    <x v="0"/>
    <b v="0"/>
  </r>
  <r>
    <n v="8402"/>
    <x v="7738"/>
    <n v="3966826"/>
    <x v="1"/>
    <n v="46"/>
    <x v="0"/>
    <d v="2022-03-04T00:00:00"/>
    <x v="9"/>
    <x v="0"/>
    <x v="2"/>
    <s v="J0230-SKD-M"/>
    <x v="1"/>
    <s v="M"/>
    <n v="1"/>
    <s v="INR"/>
    <n v="999"/>
    <s v="SRI GANGANAGAR"/>
    <x v="12"/>
    <n v="335001"/>
    <x v="0"/>
    <b v="0"/>
  </r>
  <r>
    <n v="8403"/>
    <x v="7739"/>
    <n v="1504774"/>
    <x v="0"/>
    <n v="19"/>
    <x v="1"/>
    <d v="2022-03-04T00:00:00"/>
    <x v="9"/>
    <x v="0"/>
    <x v="4"/>
    <s v="SET131-KR-NP-A-XXL"/>
    <x v="1"/>
    <s v="XXL"/>
    <n v="1"/>
    <s v="INR"/>
    <n v="666"/>
    <s v="RAMAGUNDAM"/>
    <x v="9"/>
    <n v="505209"/>
    <x v="0"/>
    <b v="0"/>
  </r>
  <r>
    <n v="8404"/>
    <x v="7740"/>
    <n v="4945710"/>
    <x v="0"/>
    <n v="33"/>
    <x v="0"/>
    <d v="2022-03-04T00:00:00"/>
    <x v="9"/>
    <x v="0"/>
    <x v="2"/>
    <s v="JNE3437-KR-XXL"/>
    <x v="0"/>
    <s v="XXL"/>
    <n v="1"/>
    <s v="INR"/>
    <n v="517"/>
    <s v="MADURAI"/>
    <x v="3"/>
    <n v="625003"/>
    <x v="0"/>
    <b v="0"/>
  </r>
  <r>
    <n v="8405"/>
    <x v="7741"/>
    <n v="1365797"/>
    <x v="0"/>
    <n v="27"/>
    <x v="1"/>
    <d v="2022-03-04T00:00:00"/>
    <x v="9"/>
    <x v="0"/>
    <x v="2"/>
    <s v="MEN5014-KR-XXL"/>
    <x v="0"/>
    <s v="XXL"/>
    <n v="1"/>
    <s v="INR"/>
    <n v="499"/>
    <s v="NEW DELHI"/>
    <x v="10"/>
    <n v="110078"/>
    <x v="0"/>
    <b v="0"/>
  </r>
  <r>
    <n v="8406"/>
    <x v="7742"/>
    <n v="5651219"/>
    <x v="0"/>
    <n v="32"/>
    <x v="0"/>
    <d v="2022-03-04T00:00:00"/>
    <x v="9"/>
    <x v="0"/>
    <x v="2"/>
    <s v="JNE3463-KR-L"/>
    <x v="0"/>
    <s v="L"/>
    <n v="1"/>
    <s v="INR"/>
    <n v="550"/>
    <s v="JHANSI"/>
    <x v="13"/>
    <n v="284003"/>
    <x v="0"/>
    <b v="0"/>
  </r>
  <r>
    <n v="8407"/>
    <x v="7743"/>
    <n v="6736342"/>
    <x v="1"/>
    <n v="68"/>
    <x v="2"/>
    <d v="2022-03-04T00:00:00"/>
    <x v="9"/>
    <x v="0"/>
    <x v="1"/>
    <s v="SET278-KR-NP-XXL"/>
    <x v="1"/>
    <s v="XXL"/>
    <n v="1"/>
    <s v="INR"/>
    <n v="1523"/>
    <s v="GWALIOR"/>
    <x v="14"/>
    <n v="474001"/>
    <x v="0"/>
    <b v="0"/>
  </r>
  <r>
    <n v="8408"/>
    <x v="7744"/>
    <n v="3705852"/>
    <x v="1"/>
    <n v="38"/>
    <x v="0"/>
    <d v="2022-03-04T00:00:00"/>
    <x v="9"/>
    <x v="0"/>
    <x v="2"/>
    <s v="SET319-KR-NP-XXL"/>
    <x v="1"/>
    <s v="XXL"/>
    <n v="1"/>
    <s v="INR"/>
    <n v="835"/>
    <s v="doddaballapur"/>
    <x v="5"/>
    <n v="561203"/>
    <x v="0"/>
    <b v="0"/>
  </r>
  <r>
    <n v="8409"/>
    <x v="7745"/>
    <n v="4902877"/>
    <x v="0"/>
    <n v="67"/>
    <x v="2"/>
    <d v="2022-03-04T00:00:00"/>
    <x v="9"/>
    <x v="0"/>
    <x v="0"/>
    <s v="J0230-SKD-XL"/>
    <x v="1"/>
    <s v="XL"/>
    <n v="1"/>
    <s v="INR"/>
    <n v="1319"/>
    <s v="NEW DELHI"/>
    <x v="10"/>
    <n v="110045"/>
    <x v="0"/>
    <b v="0"/>
  </r>
  <r>
    <n v="8410"/>
    <x v="7746"/>
    <n v="5215751"/>
    <x v="1"/>
    <n v="40"/>
    <x v="0"/>
    <d v="2022-03-04T00:00:00"/>
    <x v="9"/>
    <x v="0"/>
    <x v="3"/>
    <s v="SET269-KR-NP-L"/>
    <x v="1"/>
    <s v="L"/>
    <n v="1"/>
    <s v="INR"/>
    <n v="799"/>
    <s v="YELESWARAM"/>
    <x v="6"/>
    <n v="533429"/>
    <x v="0"/>
    <b v="0"/>
  </r>
  <r>
    <n v="8411"/>
    <x v="7747"/>
    <n v="5740133"/>
    <x v="0"/>
    <n v="45"/>
    <x v="0"/>
    <d v="2022-03-04T00:00:00"/>
    <x v="9"/>
    <x v="0"/>
    <x v="3"/>
    <s v="JNE3567-KR-M"/>
    <x v="0"/>
    <s v="M"/>
    <n v="1"/>
    <s v="INR"/>
    <n v="399"/>
    <s v="HYDERABAD"/>
    <x v="9"/>
    <n v="500039"/>
    <x v="0"/>
    <b v="0"/>
  </r>
  <r>
    <n v="8412"/>
    <x v="7748"/>
    <n v="3621163"/>
    <x v="1"/>
    <n v="78"/>
    <x v="2"/>
    <d v="2022-03-04T00:00:00"/>
    <x v="9"/>
    <x v="0"/>
    <x v="5"/>
    <s v="J0369-SKD-XXXL"/>
    <x v="1"/>
    <s v="3XL"/>
    <n v="1"/>
    <s v="INR"/>
    <n v="1099"/>
    <s v="BENGALURU"/>
    <x v="5"/>
    <n v="560076"/>
    <x v="0"/>
    <b v="0"/>
  </r>
  <r>
    <n v="8413"/>
    <x v="7749"/>
    <n v="3121157"/>
    <x v="1"/>
    <n v="49"/>
    <x v="0"/>
    <d v="2022-03-04T00:00:00"/>
    <x v="9"/>
    <x v="0"/>
    <x v="3"/>
    <s v="J0157-DR-XL"/>
    <x v="2"/>
    <s v="XL"/>
    <n v="1"/>
    <s v="INR"/>
    <n v="956"/>
    <s v="KOLKATA"/>
    <x v="2"/>
    <n v="700035"/>
    <x v="0"/>
    <b v="0"/>
  </r>
  <r>
    <n v="8414"/>
    <x v="7749"/>
    <n v="3121157"/>
    <x v="0"/>
    <n v="40"/>
    <x v="0"/>
    <d v="2022-03-04T00:00:00"/>
    <x v="9"/>
    <x v="0"/>
    <x v="5"/>
    <s v="JNE3714-KR-XS"/>
    <x v="0"/>
    <s v="XS"/>
    <n v="1"/>
    <s v="INR"/>
    <n v="459"/>
    <s v="PANCHKULA"/>
    <x v="1"/>
    <n v="134109"/>
    <x v="0"/>
    <b v="0"/>
  </r>
  <r>
    <n v="8415"/>
    <x v="7750"/>
    <n v="4214253"/>
    <x v="0"/>
    <n v="58"/>
    <x v="2"/>
    <d v="2022-03-04T00:00:00"/>
    <x v="9"/>
    <x v="0"/>
    <x v="2"/>
    <s v="JNE2305-KR-533-XXL"/>
    <x v="0"/>
    <s v="XXL"/>
    <n v="1"/>
    <s v="INR"/>
    <n v="329"/>
    <s v="MANGALAGIRI"/>
    <x v="6"/>
    <n v="522503"/>
    <x v="0"/>
    <b v="0"/>
  </r>
  <r>
    <n v="8416"/>
    <x v="7751"/>
    <n v="5898611"/>
    <x v="0"/>
    <n v="41"/>
    <x v="0"/>
    <d v="2022-03-04T00:00:00"/>
    <x v="9"/>
    <x v="0"/>
    <x v="0"/>
    <s v="JNE3616-KR-XXL"/>
    <x v="0"/>
    <s v="XXL"/>
    <n v="1"/>
    <s v="INR"/>
    <n v="319"/>
    <s v="NELLORE"/>
    <x v="6"/>
    <n v="524001"/>
    <x v="0"/>
    <b v="0"/>
  </r>
  <r>
    <n v="8417"/>
    <x v="7752"/>
    <n v="4601489"/>
    <x v="0"/>
    <n v="76"/>
    <x v="2"/>
    <d v="2022-03-04T00:00:00"/>
    <x v="9"/>
    <x v="0"/>
    <x v="1"/>
    <s v="SET331-KR-NP-XXL"/>
    <x v="1"/>
    <s v="XXL"/>
    <n v="1"/>
    <s v="INR"/>
    <n v="627"/>
    <s v="BENGALURU"/>
    <x v="5"/>
    <n v="560066"/>
    <x v="0"/>
    <b v="0"/>
  </r>
  <r>
    <n v="8418"/>
    <x v="7753"/>
    <n v="225425"/>
    <x v="1"/>
    <n v="28"/>
    <x v="1"/>
    <d v="2022-03-04T00:00:00"/>
    <x v="9"/>
    <x v="0"/>
    <x v="0"/>
    <s v="J0283-SET-XL"/>
    <x v="1"/>
    <s v="XL"/>
    <n v="1"/>
    <s v="INR"/>
    <n v="1099"/>
    <s v="DEHRADUN"/>
    <x v="15"/>
    <n v="248003"/>
    <x v="0"/>
    <b v="0"/>
  </r>
  <r>
    <n v="8419"/>
    <x v="7754"/>
    <n v="1465225"/>
    <x v="1"/>
    <n v="40"/>
    <x v="0"/>
    <d v="2022-03-04T00:00:00"/>
    <x v="9"/>
    <x v="0"/>
    <x v="5"/>
    <s v="J0285-SKD-L"/>
    <x v="1"/>
    <s v="L"/>
    <n v="1"/>
    <s v="INR"/>
    <n v="1442"/>
    <s v="NOIDA"/>
    <x v="13"/>
    <n v="201301"/>
    <x v="0"/>
    <b v="0"/>
  </r>
  <r>
    <n v="8420"/>
    <x v="7755"/>
    <n v="7154174"/>
    <x v="0"/>
    <n v="35"/>
    <x v="0"/>
    <d v="2022-03-04T00:00:00"/>
    <x v="9"/>
    <x v="0"/>
    <x v="2"/>
    <s v="JNE3546-KR-XXL"/>
    <x v="0"/>
    <s v="XXL"/>
    <n v="1"/>
    <s v="INR"/>
    <n v="458"/>
    <s v="Jaipur"/>
    <x v="12"/>
    <n v="302003"/>
    <x v="0"/>
    <b v="0"/>
  </r>
  <r>
    <n v="8421"/>
    <x v="7756"/>
    <n v="415189"/>
    <x v="0"/>
    <n v="18"/>
    <x v="1"/>
    <d v="2022-03-04T00:00:00"/>
    <x v="9"/>
    <x v="0"/>
    <x v="2"/>
    <s v="J0209-DR-XL"/>
    <x v="6"/>
    <s v="XL"/>
    <n v="1"/>
    <s v="INR"/>
    <n v="721"/>
    <s v="NEW DELHI"/>
    <x v="10"/>
    <n v="110030"/>
    <x v="0"/>
    <b v="0"/>
  </r>
  <r>
    <n v="8422"/>
    <x v="7757"/>
    <n v="5678649"/>
    <x v="0"/>
    <n v="68"/>
    <x v="2"/>
    <d v="2022-03-04T00:00:00"/>
    <x v="9"/>
    <x v="0"/>
    <x v="0"/>
    <s v="JNE3773-KR-S"/>
    <x v="0"/>
    <s v="S"/>
    <n v="1"/>
    <s v="INR"/>
    <n v="277"/>
    <s v="NAGERCOIL"/>
    <x v="3"/>
    <n v="629003"/>
    <x v="0"/>
    <b v="0"/>
  </r>
  <r>
    <n v="8423"/>
    <x v="7757"/>
    <n v="5678649"/>
    <x v="0"/>
    <n v="29"/>
    <x v="1"/>
    <d v="2022-03-04T00:00:00"/>
    <x v="9"/>
    <x v="2"/>
    <x v="0"/>
    <s v="JNE3619-KR-XL"/>
    <x v="0"/>
    <s v="XL"/>
    <n v="1"/>
    <s v="INR"/>
    <n v="292"/>
    <s v="HYDERABAD"/>
    <x v="9"/>
    <n v="500060"/>
    <x v="0"/>
    <b v="0"/>
  </r>
  <r>
    <n v="8424"/>
    <x v="7758"/>
    <n v="3442669"/>
    <x v="0"/>
    <n v="21"/>
    <x v="1"/>
    <d v="2022-03-04T00:00:00"/>
    <x v="9"/>
    <x v="0"/>
    <x v="0"/>
    <s v="SET269-KR-NP-XXL"/>
    <x v="1"/>
    <s v="XXL"/>
    <n v="1"/>
    <s v="INR"/>
    <n v="799"/>
    <s v="FARIDABAD"/>
    <x v="1"/>
    <n v="121002"/>
    <x v="0"/>
    <b v="0"/>
  </r>
  <r>
    <n v="8425"/>
    <x v="7759"/>
    <n v="9885098"/>
    <x v="0"/>
    <n v="57"/>
    <x v="2"/>
    <d v="2022-03-04T00:00:00"/>
    <x v="9"/>
    <x v="0"/>
    <x v="2"/>
    <s v="SET363-KR-NP-XXL"/>
    <x v="1"/>
    <s v="XXL"/>
    <n v="1"/>
    <s v="INR"/>
    <n v="1257"/>
    <s v="LUCKNOW"/>
    <x v="13"/>
    <n v="226006"/>
    <x v="0"/>
    <b v="0"/>
  </r>
  <r>
    <n v="8426"/>
    <x v="7760"/>
    <n v="3060439"/>
    <x v="1"/>
    <n v="26"/>
    <x v="1"/>
    <d v="2022-03-04T00:00:00"/>
    <x v="9"/>
    <x v="0"/>
    <x v="5"/>
    <s v="SET374-KR-NP-S"/>
    <x v="1"/>
    <s v="S"/>
    <n v="1"/>
    <s v="INR"/>
    <n v="597"/>
    <s v="MYSURU"/>
    <x v="5"/>
    <n v="570030"/>
    <x v="0"/>
    <b v="0"/>
  </r>
  <r>
    <n v="8427"/>
    <x v="7761"/>
    <n v="8350246"/>
    <x v="1"/>
    <n v="42"/>
    <x v="0"/>
    <d v="2022-03-04T00:00:00"/>
    <x v="9"/>
    <x v="0"/>
    <x v="0"/>
    <s v="JNE3797-KR-A-L"/>
    <x v="2"/>
    <s v="L"/>
    <n v="1"/>
    <s v="INR"/>
    <n v="771"/>
    <s v="AHMEDABAD"/>
    <x v="17"/>
    <n v="380004"/>
    <x v="0"/>
    <b v="0"/>
  </r>
  <r>
    <n v="8428"/>
    <x v="7762"/>
    <n v="9705"/>
    <x v="0"/>
    <n v="19"/>
    <x v="1"/>
    <d v="2022-03-04T00:00:00"/>
    <x v="9"/>
    <x v="0"/>
    <x v="2"/>
    <s v="JNE3030-KR-XXL"/>
    <x v="0"/>
    <s v="XXL"/>
    <n v="1"/>
    <s v="INR"/>
    <n v="736"/>
    <s v="AURANGABAD"/>
    <x v="4"/>
    <n v="431005"/>
    <x v="0"/>
    <b v="0"/>
  </r>
  <r>
    <n v="8429"/>
    <x v="7763"/>
    <n v="8189819"/>
    <x v="1"/>
    <n v="78"/>
    <x v="2"/>
    <d v="2022-03-04T00:00:00"/>
    <x v="9"/>
    <x v="0"/>
    <x v="2"/>
    <s v="SET356-KR-NP-XL"/>
    <x v="1"/>
    <s v="XL"/>
    <n v="1"/>
    <s v="INR"/>
    <n v="969"/>
    <s v="KAPURTHALA"/>
    <x v="0"/>
    <n v="144601"/>
    <x v="0"/>
    <b v="0"/>
  </r>
  <r>
    <n v="8430"/>
    <x v="7764"/>
    <n v="6132241"/>
    <x v="1"/>
    <n v="29"/>
    <x v="1"/>
    <d v="2022-03-04T00:00:00"/>
    <x v="9"/>
    <x v="2"/>
    <x v="2"/>
    <s v="SET339-KR-NP-S"/>
    <x v="1"/>
    <s v="S"/>
    <n v="1"/>
    <s v="INR"/>
    <n v="654"/>
    <s v="CHENNAI"/>
    <x v="3"/>
    <n v="600039"/>
    <x v="0"/>
    <b v="0"/>
  </r>
  <r>
    <n v="8431"/>
    <x v="7765"/>
    <n v="2932267"/>
    <x v="1"/>
    <n v="20"/>
    <x v="1"/>
    <d v="2022-03-04T00:00:00"/>
    <x v="9"/>
    <x v="0"/>
    <x v="6"/>
    <s v="SET268-KR-NP-XXL"/>
    <x v="1"/>
    <s v="XXL"/>
    <n v="1"/>
    <s v="INR"/>
    <n v="788"/>
    <s v="VISAKHAPATNAM"/>
    <x v="6"/>
    <n v="530012"/>
    <x v="0"/>
    <b v="0"/>
  </r>
  <r>
    <n v="8432"/>
    <x v="7766"/>
    <n v="8345153"/>
    <x v="1"/>
    <n v="58"/>
    <x v="2"/>
    <d v="2022-03-04T00:00:00"/>
    <x v="9"/>
    <x v="0"/>
    <x v="0"/>
    <s v="J0230-SKD-S"/>
    <x v="1"/>
    <s v="S"/>
    <n v="1"/>
    <s v="INR"/>
    <n v="999"/>
    <s v="MEERUT"/>
    <x v="13"/>
    <n v="250004"/>
    <x v="0"/>
    <b v="0"/>
  </r>
  <r>
    <n v="8433"/>
    <x v="7767"/>
    <n v="1995298"/>
    <x v="0"/>
    <n v="37"/>
    <x v="0"/>
    <d v="2022-03-04T00:00:00"/>
    <x v="9"/>
    <x v="0"/>
    <x v="2"/>
    <s v="SET340-KR-NP-XL"/>
    <x v="1"/>
    <s v="XL"/>
    <n v="1"/>
    <s v="INR"/>
    <n v="799"/>
    <s v="New Delhi"/>
    <x v="10"/>
    <n v="110026"/>
    <x v="0"/>
    <b v="0"/>
  </r>
  <r>
    <n v="8434"/>
    <x v="7768"/>
    <n v="4799531"/>
    <x v="1"/>
    <n v="64"/>
    <x v="2"/>
    <d v="2022-03-04T00:00:00"/>
    <x v="9"/>
    <x v="0"/>
    <x v="2"/>
    <s v="J0339-DR-M"/>
    <x v="2"/>
    <s v="M"/>
    <n v="1"/>
    <s v="INR"/>
    <n v="786"/>
    <s v="MUMBAI"/>
    <x v="4"/>
    <n v="400059"/>
    <x v="0"/>
    <b v="0"/>
  </r>
  <r>
    <n v="8435"/>
    <x v="7769"/>
    <n v="2511160"/>
    <x v="0"/>
    <n v="26"/>
    <x v="1"/>
    <d v="2022-03-04T00:00:00"/>
    <x v="9"/>
    <x v="3"/>
    <x v="5"/>
    <s v="JNE3461-KR-M"/>
    <x v="0"/>
    <s v="M"/>
    <n v="1"/>
    <s v="INR"/>
    <n v="363"/>
    <s v="BENGALURU"/>
    <x v="5"/>
    <n v="560076"/>
    <x v="0"/>
    <b v="0"/>
  </r>
  <r>
    <n v="8436"/>
    <x v="7770"/>
    <n v="4846903"/>
    <x v="1"/>
    <n v="24"/>
    <x v="1"/>
    <d v="2022-03-04T00:00:00"/>
    <x v="9"/>
    <x v="0"/>
    <x v="3"/>
    <s v="J0230-SKD-M"/>
    <x v="1"/>
    <s v="M"/>
    <n v="1"/>
    <s v="INR"/>
    <n v="1163"/>
    <s v="GURUGRAM"/>
    <x v="1"/>
    <n v="122002"/>
    <x v="0"/>
    <b v="0"/>
  </r>
  <r>
    <n v="8437"/>
    <x v="7771"/>
    <n v="665511"/>
    <x v="0"/>
    <n v="31"/>
    <x v="0"/>
    <d v="2022-03-04T00:00:00"/>
    <x v="9"/>
    <x v="0"/>
    <x v="2"/>
    <s v="SET110-KR-PP-M"/>
    <x v="1"/>
    <s v="M"/>
    <n v="1"/>
    <s v="INR"/>
    <n v="788"/>
    <s v="MUMBAI"/>
    <x v="4"/>
    <n v="400064"/>
    <x v="0"/>
    <b v="0"/>
  </r>
  <r>
    <n v="8438"/>
    <x v="7772"/>
    <n v="8830141"/>
    <x v="0"/>
    <n v="19"/>
    <x v="1"/>
    <d v="2022-03-04T00:00:00"/>
    <x v="9"/>
    <x v="0"/>
    <x v="0"/>
    <s v="JNE3446-KR-XS"/>
    <x v="0"/>
    <s v="XS"/>
    <n v="1"/>
    <s v="INR"/>
    <n v="299"/>
    <s v="MUMBAI"/>
    <x v="4"/>
    <n v="400084"/>
    <x v="0"/>
    <b v="0"/>
  </r>
  <r>
    <n v="8439"/>
    <x v="7773"/>
    <n v="9099550"/>
    <x v="0"/>
    <n v="48"/>
    <x v="0"/>
    <d v="2022-03-04T00:00:00"/>
    <x v="9"/>
    <x v="0"/>
    <x v="0"/>
    <s v="SET128-KR-DH-S"/>
    <x v="1"/>
    <s v="S"/>
    <n v="1"/>
    <s v="INR"/>
    <n v="1133"/>
    <s v="HYDERABAD"/>
    <x v="9"/>
    <n v="500018"/>
    <x v="0"/>
    <b v="0"/>
  </r>
  <r>
    <n v="8440"/>
    <x v="7774"/>
    <n v="5305628"/>
    <x v="0"/>
    <n v="27"/>
    <x v="1"/>
    <d v="2022-03-04T00:00:00"/>
    <x v="9"/>
    <x v="0"/>
    <x v="0"/>
    <s v="JNE3721-KR-XS"/>
    <x v="0"/>
    <s v="XS"/>
    <n v="1"/>
    <s v="INR"/>
    <n v="301"/>
    <s v="THANE"/>
    <x v="4"/>
    <n v="400615"/>
    <x v="0"/>
    <b v="0"/>
  </r>
  <r>
    <n v="8441"/>
    <x v="7774"/>
    <n v="5305628"/>
    <x v="0"/>
    <n v="30"/>
    <x v="1"/>
    <d v="2022-03-04T00:00:00"/>
    <x v="9"/>
    <x v="0"/>
    <x v="0"/>
    <s v="JNE2171-KR-437-XS"/>
    <x v="0"/>
    <s v="XS"/>
    <n v="1"/>
    <s v="INR"/>
    <n v="518"/>
    <s v="Hubli"/>
    <x v="5"/>
    <n v="580020"/>
    <x v="0"/>
    <b v="0"/>
  </r>
  <r>
    <n v="8442"/>
    <x v="7775"/>
    <n v="9713710"/>
    <x v="0"/>
    <n v="24"/>
    <x v="1"/>
    <d v="2022-03-04T00:00:00"/>
    <x v="9"/>
    <x v="0"/>
    <x v="1"/>
    <s v="JNE3671-TU-XXL"/>
    <x v="3"/>
    <s v="XXL"/>
    <n v="1"/>
    <s v="INR"/>
    <n v="574"/>
    <s v="CHENNAI"/>
    <x v="3"/>
    <n v="600102"/>
    <x v="0"/>
    <b v="0"/>
  </r>
  <r>
    <n v="8443"/>
    <x v="7776"/>
    <n v="1765022"/>
    <x v="1"/>
    <n v="54"/>
    <x v="2"/>
    <d v="2022-03-04T00:00:00"/>
    <x v="9"/>
    <x v="2"/>
    <x v="5"/>
    <s v="SET364-KR-NP-L"/>
    <x v="1"/>
    <s v="L"/>
    <n v="1"/>
    <s v="INR"/>
    <n v="1338"/>
    <s v="GUWAHATI"/>
    <x v="8"/>
    <n v="781017"/>
    <x v="0"/>
    <b v="0"/>
  </r>
  <r>
    <n v="8444"/>
    <x v="7777"/>
    <n v="143601"/>
    <x v="0"/>
    <n v="73"/>
    <x v="2"/>
    <d v="2022-03-04T00:00:00"/>
    <x v="9"/>
    <x v="0"/>
    <x v="2"/>
    <s v="SET402-KR-NP-XXL"/>
    <x v="1"/>
    <s v="XXL"/>
    <n v="1"/>
    <s v="INR"/>
    <n v="1166"/>
    <s v="Mumbai"/>
    <x v="4"/>
    <n v="400058"/>
    <x v="0"/>
    <b v="0"/>
  </r>
  <r>
    <n v="8445"/>
    <x v="7778"/>
    <n v="4783751"/>
    <x v="0"/>
    <n v="51"/>
    <x v="2"/>
    <d v="2022-03-04T00:00:00"/>
    <x v="9"/>
    <x v="0"/>
    <x v="0"/>
    <s v="JNE3334-KR-XL"/>
    <x v="0"/>
    <s v="XL"/>
    <n v="1"/>
    <s v="INR"/>
    <n v="318"/>
    <s v="Bangalore"/>
    <x v="5"/>
    <n v="560035"/>
    <x v="0"/>
    <b v="0"/>
  </r>
  <r>
    <n v="8446"/>
    <x v="7779"/>
    <n v="6744385"/>
    <x v="1"/>
    <n v="29"/>
    <x v="1"/>
    <d v="2022-03-04T00:00:00"/>
    <x v="9"/>
    <x v="0"/>
    <x v="0"/>
    <s v="JNE3797-KR-A-M"/>
    <x v="2"/>
    <s v="M"/>
    <n v="1"/>
    <s v="INR"/>
    <n v="771"/>
    <s v="HYDERABAD"/>
    <x v="9"/>
    <n v="500049"/>
    <x v="0"/>
    <b v="0"/>
  </r>
  <r>
    <n v="8447"/>
    <x v="7780"/>
    <n v="5146201"/>
    <x v="0"/>
    <n v="23"/>
    <x v="1"/>
    <d v="2022-03-04T00:00:00"/>
    <x v="9"/>
    <x v="0"/>
    <x v="2"/>
    <s v="J0103-SKD-XS"/>
    <x v="1"/>
    <s v="XS"/>
    <n v="1"/>
    <s v="INR"/>
    <n v="1338"/>
    <s v="BARAGAON"/>
    <x v="11"/>
    <n v="770016"/>
    <x v="0"/>
    <b v="0"/>
  </r>
  <r>
    <n v="8448"/>
    <x v="7781"/>
    <n v="2018875"/>
    <x v="0"/>
    <n v="38"/>
    <x v="0"/>
    <d v="2022-03-04T00:00:00"/>
    <x v="9"/>
    <x v="0"/>
    <x v="3"/>
    <s v="JNE3405-KR-S"/>
    <x v="0"/>
    <s v="S"/>
    <n v="1"/>
    <s v="INR"/>
    <n v="399"/>
    <s v="VISAKHAPATNAM"/>
    <x v="6"/>
    <n v="530017"/>
    <x v="0"/>
    <b v="0"/>
  </r>
  <r>
    <n v="8449"/>
    <x v="7782"/>
    <n v="7625300"/>
    <x v="0"/>
    <n v="73"/>
    <x v="2"/>
    <d v="2022-03-04T00:00:00"/>
    <x v="9"/>
    <x v="0"/>
    <x v="2"/>
    <s v="MEN5032-KR-XXXL"/>
    <x v="0"/>
    <s v="3XL"/>
    <n v="1"/>
    <s v="INR"/>
    <n v="811"/>
    <s v="CHENNAI"/>
    <x v="3"/>
    <n v="603103"/>
    <x v="0"/>
    <b v="1"/>
  </r>
  <r>
    <n v="8450"/>
    <x v="7783"/>
    <n v="1961209"/>
    <x v="0"/>
    <n v="69"/>
    <x v="2"/>
    <d v="2022-03-04T00:00:00"/>
    <x v="9"/>
    <x v="0"/>
    <x v="2"/>
    <s v="SET265-KR-NP-M"/>
    <x v="1"/>
    <s v="M"/>
    <n v="1"/>
    <s v="INR"/>
    <n v="888"/>
    <s v="NEW DELHI"/>
    <x v="10"/>
    <n v="110015"/>
    <x v="0"/>
    <b v="0"/>
  </r>
  <r>
    <n v="8451"/>
    <x v="7784"/>
    <n v="2648800"/>
    <x v="0"/>
    <n v="33"/>
    <x v="0"/>
    <d v="2022-03-04T00:00:00"/>
    <x v="9"/>
    <x v="0"/>
    <x v="2"/>
    <s v="JNE3451-KR-XXL"/>
    <x v="0"/>
    <s v="XXL"/>
    <n v="1"/>
    <s v="INR"/>
    <n v="362"/>
    <s v="KALYAN"/>
    <x v="4"/>
    <n v="421306"/>
    <x v="0"/>
    <b v="0"/>
  </r>
  <r>
    <n v="8452"/>
    <x v="7785"/>
    <n v="9186962"/>
    <x v="0"/>
    <n v="30"/>
    <x v="1"/>
    <d v="2022-03-04T00:00:00"/>
    <x v="9"/>
    <x v="0"/>
    <x v="5"/>
    <s v="SET094-KR-NP-L"/>
    <x v="1"/>
    <s v="L"/>
    <n v="1"/>
    <s v="INR"/>
    <n v="876"/>
    <s v="HYDERABAD"/>
    <x v="9"/>
    <n v="500008"/>
    <x v="0"/>
    <b v="0"/>
  </r>
  <r>
    <n v="8453"/>
    <x v="7786"/>
    <n v="1501376"/>
    <x v="0"/>
    <n v="25"/>
    <x v="1"/>
    <d v="2022-03-04T00:00:00"/>
    <x v="9"/>
    <x v="0"/>
    <x v="1"/>
    <s v="SET277-KR-NP-XL"/>
    <x v="1"/>
    <s v="XL"/>
    <n v="1"/>
    <s v="INR"/>
    <n v="1338"/>
    <s v="PATNA"/>
    <x v="20"/>
    <n v="801503"/>
    <x v="0"/>
    <b v="0"/>
  </r>
  <r>
    <n v="8454"/>
    <x v="7787"/>
    <n v="5282400"/>
    <x v="0"/>
    <n v="36"/>
    <x v="0"/>
    <d v="2022-03-04T00:00:00"/>
    <x v="9"/>
    <x v="0"/>
    <x v="2"/>
    <s v="MEN5004-KR-XXXL"/>
    <x v="0"/>
    <s v="3XL"/>
    <n v="1"/>
    <s v="INR"/>
    <n v="499"/>
    <s v="BARRACKPORE"/>
    <x v="2"/>
    <n v="700122"/>
    <x v="0"/>
    <b v="0"/>
  </r>
  <r>
    <n v="8455"/>
    <x v="7788"/>
    <n v="2499405"/>
    <x v="1"/>
    <n v="36"/>
    <x v="0"/>
    <d v="2022-03-04T00:00:00"/>
    <x v="9"/>
    <x v="0"/>
    <x v="2"/>
    <s v="JNE3800-KR-A-L"/>
    <x v="2"/>
    <s v="L"/>
    <n v="1"/>
    <s v="INR"/>
    <n v="761"/>
    <s v="KARAIKKUDI"/>
    <x v="3"/>
    <n v="630001"/>
    <x v="0"/>
    <b v="0"/>
  </r>
  <r>
    <n v="8456"/>
    <x v="7789"/>
    <n v="928187"/>
    <x v="0"/>
    <n v="30"/>
    <x v="1"/>
    <d v="2022-03-04T00:00:00"/>
    <x v="9"/>
    <x v="0"/>
    <x v="2"/>
    <s v="SET287-KR-NP-XL"/>
    <x v="1"/>
    <s v="XL"/>
    <n v="1"/>
    <s v="INR"/>
    <n v="666"/>
    <s v="MUMBAI"/>
    <x v="4"/>
    <n v="400093"/>
    <x v="0"/>
    <b v="0"/>
  </r>
  <r>
    <n v="8457"/>
    <x v="7790"/>
    <n v="5637793"/>
    <x v="0"/>
    <n v="19"/>
    <x v="1"/>
    <d v="2022-03-04T00:00:00"/>
    <x v="9"/>
    <x v="0"/>
    <x v="1"/>
    <s v="JNE3613-KR-L"/>
    <x v="0"/>
    <s v="L"/>
    <n v="1"/>
    <s v="INR"/>
    <n v="399"/>
    <s v="BYASANAGAR"/>
    <x v="11"/>
    <n v="755019"/>
    <x v="0"/>
    <b v="0"/>
  </r>
  <r>
    <n v="8458"/>
    <x v="7790"/>
    <n v="5637793"/>
    <x v="0"/>
    <n v="27"/>
    <x v="1"/>
    <d v="2022-03-04T00:00:00"/>
    <x v="9"/>
    <x v="0"/>
    <x v="1"/>
    <s v="JNE3461-KR-S"/>
    <x v="0"/>
    <s v="S"/>
    <n v="1"/>
    <s v="INR"/>
    <n v="363"/>
    <s v="HYDERABAD"/>
    <x v="9"/>
    <n v="500085"/>
    <x v="0"/>
    <b v="0"/>
  </r>
  <r>
    <n v="8459"/>
    <x v="7790"/>
    <n v="5637793"/>
    <x v="0"/>
    <n v="46"/>
    <x v="0"/>
    <d v="2022-03-04T00:00:00"/>
    <x v="9"/>
    <x v="0"/>
    <x v="2"/>
    <s v="JNE3639-TP-N-L"/>
    <x v="3"/>
    <s v="L"/>
    <n v="1"/>
    <s v="INR"/>
    <n v="693"/>
    <s v="Pasighat"/>
    <x v="26"/>
    <n v="791102"/>
    <x v="0"/>
    <b v="0"/>
  </r>
  <r>
    <n v="8460"/>
    <x v="7790"/>
    <n v="5637793"/>
    <x v="0"/>
    <n v="18"/>
    <x v="1"/>
    <d v="2022-03-04T00:00:00"/>
    <x v="9"/>
    <x v="0"/>
    <x v="2"/>
    <s v="JNE3638-KR-S"/>
    <x v="0"/>
    <s v="S"/>
    <n v="1"/>
    <s v="INR"/>
    <n v="499"/>
    <s v="PATHARDIH"/>
    <x v="19"/>
    <n v="828119"/>
    <x v="0"/>
    <b v="0"/>
  </r>
  <r>
    <n v="8461"/>
    <x v="7791"/>
    <n v="3655802"/>
    <x v="0"/>
    <n v="21"/>
    <x v="1"/>
    <d v="2022-03-04T00:00:00"/>
    <x v="9"/>
    <x v="0"/>
    <x v="5"/>
    <s v="MEN5022-KR-XL"/>
    <x v="0"/>
    <s v="XL"/>
    <n v="1"/>
    <s v="INR"/>
    <n v="533"/>
    <s v="AHMEDABAD"/>
    <x v="17"/>
    <n v="380055"/>
    <x v="0"/>
    <b v="0"/>
  </r>
  <r>
    <n v="8462"/>
    <x v="7791"/>
    <n v="3655802"/>
    <x v="0"/>
    <n v="48"/>
    <x v="0"/>
    <d v="2022-03-04T00:00:00"/>
    <x v="9"/>
    <x v="0"/>
    <x v="0"/>
    <s v="MEN5011-KR-S"/>
    <x v="0"/>
    <s v="S"/>
    <n v="1"/>
    <s v="INR"/>
    <n v="688"/>
    <s v="MUMBAI"/>
    <x v="4"/>
    <n v="400015"/>
    <x v="0"/>
    <b v="0"/>
  </r>
  <r>
    <n v="8463"/>
    <x v="7792"/>
    <n v="6412677"/>
    <x v="0"/>
    <n v="35"/>
    <x v="0"/>
    <d v="2022-03-04T00:00:00"/>
    <x v="9"/>
    <x v="0"/>
    <x v="3"/>
    <s v="SET351-KR-NP-S"/>
    <x v="1"/>
    <s v="S"/>
    <n v="1"/>
    <s v="INR"/>
    <n v="599"/>
    <s v="LUCKNOW"/>
    <x v="13"/>
    <n v="226010"/>
    <x v="0"/>
    <b v="0"/>
  </r>
  <r>
    <n v="8464"/>
    <x v="7793"/>
    <n v="8490743"/>
    <x v="0"/>
    <n v="41"/>
    <x v="0"/>
    <d v="2022-03-04T00:00:00"/>
    <x v="9"/>
    <x v="0"/>
    <x v="6"/>
    <s v="JNE3713-TP-N-XXL"/>
    <x v="3"/>
    <s v="XXL"/>
    <n v="1"/>
    <s v="INR"/>
    <n v="359"/>
    <s v="PIMPRI CHINCHWAD"/>
    <x v="4"/>
    <n v="411027"/>
    <x v="0"/>
    <b v="0"/>
  </r>
  <r>
    <n v="8465"/>
    <x v="7794"/>
    <n v="8452620"/>
    <x v="0"/>
    <n v="69"/>
    <x v="2"/>
    <d v="2022-03-04T00:00:00"/>
    <x v="9"/>
    <x v="2"/>
    <x v="0"/>
    <s v="SET269-KR-NP-L"/>
    <x v="1"/>
    <s v="L"/>
    <n v="1"/>
    <s v="INR"/>
    <n v="824"/>
    <s v="KOLKATA"/>
    <x v="2"/>
    <n v="700005"/>
    <x v="0"/>
    <b v="0"/>
  </r>
  <r>
    <n v="8466"/>
    <x v="7795"/>
    <n v="8363139"/>
    <x v="0"/>
    <n v="40"/>
    <x v="0"/>
    <d v="2022-03-04T00:00:00"/>
    <x v="9"/>
    <x v="0"/>
    <x v="0"/>
    <s v="MEN5011-KR-XL"/>
    <x v="0"/>
    <s v="XL"/>
    <n v="1"/>
    <s v="INR"/>
    <n v="499"/>
    <s v="GURUGRAM"/>
    <x v="1"/>
    <n v="122002"/>
    <x v="0"/>
    <b v="0"/>
  </r>
  <r>
    <n v="8467"/>
    <x v="7796"/>
    <n v="3840564"/>
    <x v="0"/>
    <n v="19"/>
    <x v="1"/>
    <d v="2022-03-04T00:00:00"/>
    <x v="9"/>
    <x v="0"/>
    <x v="0"/>
    <s v="JNE3451-KR-L"/>
    <x v="0"/>
    <s v="L"/>
    <n v="1"/>
    <s v="INR"/>
    <n v="362"/>
    <s v="NEW DELHI"/>
    <x v="10"/>
    <n v="110059"/>
    <x v="0"/>
    <b v="0"/>
  </r>
  <r>
    <n v="8468"/>
    <x v="7797"/>
    <n v="8121355"/>
    <x v="1"/>
    <n v="40"/>
    <x v="0"/>
    <d v="2022-03-04T00:00:00"/>
    <x v="9"/>
    <x v="0"/>
    <x v="0"/>
    <s v="SET186-KR-DH-XS"/>
    <x v="1"/>
    <s v="XS"/>
    <n v="1"/>
    <s v="INR"/>
    <n v="631"/>
    <s v="PUNE"/>
    <x v="4"/>
    <n v="411037"/>
    <x v="0"/>
    <b v="0"/>
  </r>
  <r>
    <n v="8469"/>
    <x v="7798"/>
    <n v="8258103"/>
    <x v="1"/>
    <n v="24"/>
    <x v="1"/>
    <d v="2022-03-04T00:00:00"/>
    <x v="9"/>
    <x v="0"/>
    <x v="0"/>
    <s v="JNE3797-KR-XXL"/>
    <x v="2"/>
    <s v="XXL"/>
    <n v="1"/>
    <s v="INR"/>
    <n v="735"/>
    <s v="HOWRAH"/>
    <x v="2"/>
    <n v="711102"/>
    <x v="0"/>
    <b v="0"/>
  </r>
  <r>
    <n v="8470"/>
    <x v="7799"/>
    <n v="9094328"/>
    <x v="1"/>
    <n v="18"/>
    <x v="1"/>
    <d v="2022-03-04T00:00:00"/>
    <x v="9"/>
    <x v="0"/>
    <x v="2"/>
    <s v="J0248-KR-DPT-M"/>
    <x v="1"/>
    <s v="M"/>
    <n v="1"/>
    <s v="INR"/>
    <n v="854"/>
    <s v="HYDERABAD"/>
    <x v="9"/>
    <n v="500055"/>
    <x v="0"/>
    <b v="0"/>
  </r>
  <r>
    <n v="8471"/>
    <x v="7800"/>
    <n v="3442214"/>
    <x v="0"/>
    <n v="32"/>
    <x v="0"/>
    <d v="2022-03-04T00:00:00"/>
    <x v="9"/>
    <x v="0"/>
    <x v="0"/>
    <s v="SET171-KR-NP-S"/>
    <x v="1"/>
    <s v="S"/>
    <n v="1"/>
    <s v="INR"/>
    <n v="775"/>
    <s v="NAGPUR"/>
    <x v="4"/>
    <n v="440022"/>
    <x v="0"/>
    <b v="0"/>
  </r>
  <r>
    <n v="8472"/>
    <x v="7801"/>
    <n v="7875963"/>
    <x v="0"/>
    <n v="28"/>
    <x v="1"/>
    <d v="2022-03-04T00:00:00"/>
    <x v="9"/>
    <x v="0"/>
    <x v="3"/>
    <s v="PJNE3252-KR-N-5XL"/>
    <x v="0"/>
    <s v="5XL"/>
    <n v="1"/>
    <s v="INR"/>
    <n v="599"/>
    <s v="THANE"/>
    <x v="4"/>
    <n v="400615"/>
    <x v="0"/>
    <b v="0"/>
  </r>
  <r>
    <n v="8473"/>
    <x v="7802"/>
    <n v="5815173"/>
    <x v="1"/>
    <n v="51"/>
    <x v="2"/>
    <d v="2022-03-04T00:00:00"/>
    <x v="9"/>
    <x v="0"/>
    <x v="4"/>
    <s v="SET288-KR-NP-L"/>
    <x v="1"/>
    <s v="L"/>
    <n v="1"/>
    <s v="INR"/>
    <n v="684"/>
    <s v="LUCKNOW"/>
    <x v="13"/>
    <n v="226001"/>
    <x v="0"/>
    <b v="0"/>
  </r>
  <r>
    <n v="8474"/>
    <x v="7803"/>
    <n v="9783822"/>
    <x v="0"/>
    <n v="21"/>
    <x v="1"/>
    <d v="2022-03-04T00:00:00"/>
    <x v="9"/>
    <x v="0"/>
    <x v="3"/>
    <s v="SET350-KR-NP-XL"/>
    <x v="1"/>
    <s v="XL"/>
    <n v="1"/>
    <s v="INR"/>
    <n v="1122"/>
    <s v="NOIDA"/>
    <x v="13"/>
    <n v="201305"/>
    <x v="0"/>
    <b v="0"/>
  </r>
  <r>
    <n v="8475"/>
    <x v="7804"/>
    <n v="4678227"/>
    <x v="1"/>
    <n v="37"/>
    <x v="0"/>
    <d v="2022-03-04T00:00:00"/>
    <x v="9"/>
    <x v="0"/>
    <x v="3"/>
    <s v="SET184-KR-PP-S"/>
    <x v="1"/>
    <s v="S"/>
    <n v="1"/>
    <s v="INR"/>
    <n v="563"/>
    <s v="BENGALURU"/>
    <x v="5"/>
    <n v="560085"/>
    <x v="0"/>
    <b v="0"/>
  </r>
  <r>
    <n v="8476"/>
    <x v="7805"/>
    <n v="1265531"/>
    <x v="0"/>
    <n v="26"/>
    <x v="1"/>
    <d v="2022-03-04T00:00:00"/>
    <x v="9"/>
    <x v="0"/>
    <x v="3"/>
    <s v="MEN5026-KR-M"/>
    <x v="0"/>
    <s v="M"/>
    <n v="1"/>
    <s v="INR"/>
    <n v="499"/>
    <s v="NOIDA"/>
    <x v="13"/>
    <n v="201304"/>
    <x v="0"/>
    <b v="0"/>
  </r>
  <r>
    <n v="8477"/>
    <x v="7806"/>
    <n v="1800662"/>
    <x v="0"/>
    <n v="34"/>
    <x v="0"/>
    <d v="2022-03-04T00:00:00"/>
    <x v="9"/>
    <x v="3"/>
    <x v="3"/>
    <s v="SET130-KR-NP-XS"/>
    <x v="1"/>
    <s v="XS"/>
    <n v="1"/>
    <s v="INR"/>
    <n v="547"/>
    <s v="SECUNDERABAD"/>
    <x v="9"/>
    <n v="500017"/>
    <x v="0"/>
    <b v="0"/>
  </r>
  <r>
    <n v="8478"/>
    <x v="7807"/>
    <n v="9229520"/>
    <x v="0"/>
    <n v="40"/>
    <x v="0"/>
    <d v="2022-03-04T00:00:00"/>
    <x v="9"/>
    <x v="0"/>
    <x v="0"/>
    <s v="J0230-SKD-S"/>
    <x v="1"/>
    <s v="S"/>
    <n v="1"/>
    <s v="INR"/>
    <n v="1163"/>
    <s v="MANDYA"/>
    <x v="5"/>
    <n v="571448"/>
    <x v="0"/>
    <b v="0"/>
  </r>
  <r>
    <n v="8479"/>
    <x v="7808"/>
    <n v="7280787"/>
    <x v="0"/>
    <n v="29"/>
    <x v="1"/>
    <d v="2022-03-04T00:00:00"/>
    <x v="9"/>
    <x v="0"/>
    <x v="0"/>
    <s v="SET197-KR-NP-S"/>
    <x v="1"/>
    <s v="S"/>
    <n v="1"/>
    <s v="INR"/>
    <n v="759"/>
    <s v="BENGALURU"/>
    <x v="5"/>
    <n v="560102"/>
    <x v="0"/>
    <b v="0"/>
  </r>
  <r>
    <n v="8480"/>
    <x v="7809"/>
    <n v="5983179"/>
    <x v="0"/>
    <n v="49"/>
    <x v="0"/>
    <d v="2022-03-04T00:00:00"/>
    <x v="9"/>
    <x v="0"/>
    <x v="2"/>
    <s v="SET331-KR-NP-XXXL"/>
    <x v="1"/>
    <s v="3XL"/>
    <n v="1"/>
    <s v="INR"/>
    <n v="597"/>
    <s v="SARDARSHAHAR"/>
    <x v="12"/>
    <n v="331403"/>
    <x v="0"/>
    <b v="0"/>
  </r>
  <r>
    <n v="8481"/>
    <x v="7810"/>
    <n v="6473208"/>
    <x v="0"/>
    <n v="66"/>
    <x v="2"/>
    <d v="2022-03-04T00:00:00"/>
    <x v="9"/>
    <x v="0"/>
    <x v="0"/>
    <s v="SET293-KR-NP-M"/>
    <x v="1"/>
    <s v="M"/>
    <n v="1"/>
    <s v="INR"/>
    <n v="727"/>
    <s v="GURUGRAM"/>
    <x v="1"/>
    <n v="122003"/>
    <x v="0"/>
    <b v="0"/>
  </r>
  <r>
    <n v="8482"/>
    <x v="7811"/>
    <n v="1275229"/>
    <x v="0"/>
    <n v="19"/>
    <x v="1"/>
    <d v="2022-03-04T00:00:00"/>
    <x v="9"/>
    <x v="0"/>
    <x v="0"/>
    <s v="JNE3739-KR-XS"/>
    <x v="0"/>
    <s v="XS"/>
    <n v="1"/>
    <s v="INR"/>
    <n v="459"/>
    <s v="VADODARA"/>
    <x v="17"/>
    <n v="391410"/>
    <x v="0"/>
    <b v="0"/>
  </r>
  <r>
    <n v="8483"/>
    <x v="7812"/>
    <n v="7701720"/>
    <x v="0"/>
    <n v="75"/>
    <x v="2"/>
    <d v="2022-03-04T00:00:00"/>
    <x v="9"/>
    <x v="0"/>
    <x v="0"/>
    <s v="SET304-KR-DPT-L"/>
    <x v="1"/>
    <s v="L"/>
    <n v="2"/>
    <s v="INR"/>
    <n v="2250"/>
    <s v="HYDERABAD"/>
    <x v="9"/>
    <n v="500072"/>
    <x v="0"/>
    <b v="0"/>
  </r>
  <r>
    <n v="8484"/>
    <x v="7813"/>
    <n v="2389729"/>
    <x v="0"/>
    <n v="59"/>
    <x v="2"/>
    <d v="2022-03-04T00:00:00"/>
    <x v="9"/>
    <x v="0"/>
    <x v="3"/>
    <s v="JNE3862-TU-XXXL"/>
    <x v="3"/>
    <s v="3XL"/>
    <n v="1"/>
    <s v="INR"/>
    <n v="599"/>
    <s v="SURAT"/>
    <x v="17"/>
    <n v="395005"/>
    <x v="0"/>
    <b v="0"/>
  </r>
  <r>
    <n v="8485"/>
    <x v="7814"/>
    <n v="8446673"/>
    <x v="0"/>
    <n v="33"/>
    <x v="0"/>
    <d v="2022-03-04T00:00:00"/>
    <x v="9"/>
    <x v="0"/>
    <x v="2"/>
    <s v="PJNE3252-KR-N-6XL"/>
    <x v="0"/>
    <s v="6XL"/>
    <n v="1"/>
    <s v="INR"/>
    <n v="563"/>
    <s v="VANJIPALAYAM"/>
    <x v="3"/>
    <n v="641663"/>
    <x v="0"/>
    <b v="0"/>
  </r>
  <r>
    <n v="8486"/>
    <x v="7815"/>
    <n v="5101263"/>
    <x v="0"/>
    <n v="34"/>
    <x v="0"/>
    <d v="2022-03-04T00:00:00"/>
    <x v="9"/>
    <x v="2"/>
    <x v="2"/>
    <s v="SET328-KR-NP-S"/>
    <x v="1"/>
    <s v="S"/>
    <n v="1"/>
    <s v="INR"/>
    <n v="545"/>
    <s v="KALIMPONG"/>
    <x v="2"/>
    <n v="734301"/>
    <x v="0"/>
    <b v="0"/>
  </r>
  <r>
    <n v="8487"/>
    <x v="7816"/>
    <n v="6180400"/>
    <x v="1"/>
    <n v="24"/>
    <x v="1"/>
    <d v="2022-03-04T00:00:00"/>
    <x v="9"/>
    <x v="0"/>
    <x v="0"/>
    <s v="J0014-LCD-L"/>
    <x v="1"/>
    <s v="L"/>
    <n v="1"/>
    <s v="INR"/>
    <n v="1648"/>
    <s v="Chennai"/>
    <x v="3"/>
    <n v="600020"/>
    <x v="0"/>
    <b v="0"/>
  </r>
  <r>
    <n v="8488"/>
    <x v="7817"/>
    <n v="4987030"/>
    <x v="0"/>
    <n v="20"/>
    <x v="1"/>
    <d v="2022-03-04T00:00:00"/>
    <x v="9"/>
    <x v="0"/>
    <x v="0"/>
    <s v="SET356-KR-NP-XXL"/>
    <x v="1"/>
    <s v="XXL"/>
    <n v="1"/>
    <s v="INR"/>
    <n v="999"/>
    <s v="DURG"/>
    <x v="31"/>
    <n v="490006"/>
    <x v="0"/>
    <b v="0"/>
  </r>
  <r>
    <n v="8489"/>
    <x v="7817"/>
    <n v="4987030"/>
    <x v="0"/>
    <n v="33"/>
    <x v="0"/>
    <d v="2022-03-04T00:00:00"/>
    <x v="9"/>
    <x v="0"/>
    <x v="0"/>
    <s v="SET405-KR-NP-XXXL"/>
    <x v="1"/>
    <s v="3XL"/>
    <n v="1"/>
    <s v="INR"/>
    <n v="715"/>
    <s v="JORETHANG"/>
    <x v="24"/>
    <n v="737121"/>
    <x v="0"/>
    <b v="0"/>
  </r>
  <r>
    <n v="8490"/>
    <x v="7818"/>
    <n v="3929427"/>
    <x v="0"/>
    <n v="42"/>
    <x v="0"/>
    <d v="2022-03-04T00:00:00"/>
    <x v="9"/>
    <x v="0"/>
    <x v="0"/>
    <s v="SET365-KR-NP-L"/>
    <x v="1"/>
    <s v="L"/>
    <n v="1"/>
    <s v="INR"/>
    <n v="1112"/>
    <s v="NEW DELHI"/>
    <x v="10"/>
    <n v="110058"/>
    <x v="0"/>
    <b v="0"/>
  </r>
  <r>
    <n v="8491"/>
    <x v="7819"/>
    <n v="9795558"/>
    <x v="0"/>
    <n v="37"/>
    <x v="0"/>
    <d v="2022-03-04T00:00:00"/>
    <x v="9"/>
    <x v="0"/>
    <x v="0"/>
    <s v="SET183-KR-DH-M"/>
    <x v="1"/>
    <s v="M"/>
    <n v="1"/>
    <s v="INR"/>
    <n v="759"/>
    <s v="NOIDA"/>
    <x v="13"/>
    <n v="201301"/>
    <x v="0"/>
    <b v="0"/>
  </r>
  <r>
    <n v="8492"/>
    <x v="7820"/>
    <n v="9823369"/>
    <x v="0"/>
    <n v="29"/>
    <x v="1"/>
    <d v="2022-03-04T00:00:00"/>
    <x v="9"/>
    <x v="0"/>
    <x v="1"/>
    <s v="JNE2199-KR-411-A-XXL"/>
    <x v="0"/>
    <s v="XXL"/>
    <n v="1"/>
    <s v="INR"/>
    <n v="353"/>
    <s v="HYDERABAD"/>
    <x v="9"/>
    <n v="500029"/>
    <x v="0"/>
    <b v="0"/>
  </r>
  <r>
    <n v="8493"/>
    <x v="7821"/>
    <n v="3453482"/>
    <x v="1"/>
    <n v="48"/>
    <x v="0"/>
    <d v="2022-03-04T00:00:00"/>
    <x v="9"/>
    <x v="0"/>
    <x v="2"/>
    <s v="JNE3797-KR-XS"/>
    <x v="2"/>
    <s v="XS"/>
    <n v="1"/>
    <s v="INR"/>
    <n v="735"/>
    <s v="DHANBAD"/>
    <x v="19"/>
    <n v="826001"/>
    <x v="0"/>
    <b v="0"/>
  </r>
  <r>
    <n v="8494"/>
    <x v="7822"/>
    <n v="631913"/>
    <x v="1"/>
    <n v="41"/>
    <x v="0"/>
    <d v="2022-03-04T00:00:00"/>
    <x v="9"/>
    <x v="0"/>
    <x v="2"/>
    <s v="SET187-KR-DH-XL"/>
    <x v="1"/>
    <s v="XL"/>
    <n v="1"/>
    <s v="INR"/>
    <n v="599"/>
    <s v="LATUR"/>
    <x v="4"/>
    <n v="413512"/>
    <x v="0"/>
    <b v="0"/>
  </r>
  <r>
    <n v="8495"/>
    <x v="7823"/>
    <n v="1218698"/>
    <x v="0"/>
    <n v="28"/>
    <x v="1"/>
    <d v="2022-03-04T00:00:00"/>
    <x v="9"/>
    <x v="0"/>
    <x v="0"/>
    <s v="JNE3399-KR-L"/>
    <x v="0"/>
    <s v="L"/>
    <n v="1"/>
    <s v="INR"/>
    <n v="435"/>
    <s v="MIRZAPUR CUM VINDHYACHAL"/>
    <x v="13"/>
    <n v="231001"/>
    <x v="0"/>
    <b v="0"/>
  </r>
  <r>
    <n v="8496"/>
    <x v="7824"/>
    <n v="8964014"/>
    <x v="0"/>
    <n v="41"/>
    <x v="0"/>
    <d v="2022-03-04T00:00:00"/>
    <x v="9"/>
    <x v="0"/>
    <x v="0"/>
    <s v="JNE3836-KR-XXL"/>
    <x v="0"/>
    <s v="XXL"/>
    <n v="1"/>
    <s v="INR"/>
    <n v="635"/>
    <s v="PUNE"/>
    <x v="4"/>
    <n v="411046"/>
    <x v="0"/>
    <b v="0"/>
  </r>
  <r>
    <n v="8497"/>
    <x v="7825"/>
    <n v="5053768"/>
    <x v="0"/>
    <n v="71"/>
    <x v="2"/>
    <d v="2022-03-04T00:00:00"/>
    <x v="9"/>
    <x v="0"/>
    <x v="3"/>
    <s v="J0230-SKD-M"/>
    <x v="1"/>
    <s v="M"/>
    <n v="1"/>
    <s v="INR"/>
    <n v="1319"/>
    <s v="THANE"/>
    <x v="4"/>
    <n v="400607"/>
    <x v="0"/>
    <b v="0"/>
  </r>
  <r>
    <n v="8498"/>
    <x v="7826"/>
    <n v="9560270"/>
    <x v="0"/>
    <n v="31"/>
    <x v="0"/>
    <d v="2022-03-04T00:00:00"/>
    <x v="9"/>
    <x v="0"/>
    <x v="1"/>
    <s v="SET269-KR-NP-M"/>
    <x v="1"/>
    <s v="M"/>
    <n v="1"/>
    <s v="INR"/>
    <n v="824"/>
    <s v="CHENNAI"/>
    <x v="3"/>
    <n v="600078"/>
    <x v="0"/>
    <b v="0"/>
  </r>
  <r>
    <n v="8499"/>
    <x v="7827"/>
    <n v="3077005"/>
    <x v="1"/>
    <n v="53"/>
    <x v="2"/>
    <d v="2022-03-04T00:00:00"/>
    <x v="9"/>
    <x v="0"/>
    <x v="0"/>
    <s v="SET355-KR-PP-XS"/>
    <x v="1"/>
    <s v="XS"/>
    <n v="1"/>
    <s v="INR"/>
    <n v="1229"/>
    <s v="BIDAR"/>
    <x v="5"/>
    <n v="585403"/>
    <x v="0"/>
    <b v="0"/>
  </r>
  <r>
    <n v="8500"/>
    <x v="7828"/>
    <n v="1667218"/>
    <x v="1"/>
    <n v="51"/>
    <x v="2"/>
    <d v="2022-03-04T00:00:00"/>
    <x v="9"/>
    <x v="0"/>
    <x v="5"/>
    <s v="JNE3797-KR-A-M"/>
    <x v="2"/>
    <s v="M"/>
    <n v="1"/>
    <s v="INR"/>
    <n v="771"/>
    <s v="MUMBAI"/>
    <x v="4"/>
    <n v="400093"/>
    <x v="0"/>
    <b v="0"/>
  </r>
  <r>
    <n v="8501"/>
    <x v="7829"/>
    <n v="2212219"/>
    <x v="0"/>
    <n v="27"/>
    <x v="1"/>
    <d v="2022-03-04T00:00:00"/>
    <x v="9"/>
    <x v="0"/>
    <x v="3"/>
    <s v="SET398-KR-PP-S"/>
    <x v="1"/>
    <s v="S"/>
    <n v="1"/>
    <s v="INR"/>
    <n v="1186"/>
    <s v="Shillong"/>
    <x v="33"/>
    <n v="793001"/>
    <x v="0"/>
    <b v="0"/>
  </r>
  <r>
    <n v="8502"/>
    <x v="7830"/>
    <n v="9661242"/>
    <x v="0"/>
    <n v="42"/>
    <x v="0"/>
    <d v="2022-03-04T00:00:00"/>
    <x v="9"/>
    <x v="0"/>
    <x v="3"/>
    <s v="SET268-KR-NP-XL"/>
    <x v="1"/>
    <s v="XL"/>
    <n v="1"/>
    <s v="INR"/>
    <n v="698"/>
    <s v="CHENNAI"/>
    <x v="3"/>
    <n v="600125"/>
    <x v="0"/>
    <b v="0"/>
  </r>
  <r>
    <n v="8503"/>
    <x v="7831"/>
    <n v="3158085"/>
    <x v="0"/>
    <n v="35"/>
    <x v="0"/>
    <d v="2022-03-04T00:00:00"/>
    <x v="9"/>
    <x v="0"/>
    <x v="2"/>
    <s v="JNE3252-KR-L"/>
    <x v="0"/>
    <s v="L"/>
    <n v="1"/>
    <s v="INR"/>
    <n v="471"/>
    <s v="NASHIK"/>
    <x v="4"/>
    <n v="422013"/>
    <x v="0"/>
    <b v="0"/>
  </r>
  <r>
    <n v="8504"/>
    <x v="7832"/>
    <n v="617550"/>
    <x v="0"/>
    <n v="42"/>
    <x v="0"/>
    <d v="2022-03-04T00:00:00"/>
    <x v="9"/>
    <x v="0"/>
    <x v="3"/>
    <s v="JNE3758-KR-XXL"/>
    <x v="0"/>
    <s v="XXL"/>
    <n v="1"/>
    <s v="INR"/>
    <n v="357"/>
    <s v="Chennai"/>
    <x v="3"/>
    <n v="600044"/>
    <x v="0"/>
    <b v="0"/>
  </r>
  <r>
    <n v="8505"/>
    <x v="7833"/>
    <n v="6508844"/>
    <x v="0"/>
    <n v="19"/>
    <x v="1"/>
    <d v="2022-03-04T00:00:00"/>
    <x v="9"/>
    <x v="0"/>
    <x v="3"/>
    <s v="JNE3822-KR-XXL"/>
    <x v="0"/>
    <s v="XXL"/>
    <n v="1"/>
    <s v="INR"/>
    <n v="436"/>
    <s v="Bangalore"/>
    <x v="5"/>
    <n v="560097"/>
    <x v="0"/>
    <b v="0"/>
  </r>
  <r>
    <n v="8506"/>
    <x v="7834"/>
    <n v="8623822"/>
    <x v="0"/>
    <n v="65"/>
    <x v="2"/>
    <d v="2022-03-04T00:00:00"/>
    <x v="9"/>
    <x v="0"/>
    <x v="0"/>
    <s v="JNE3654-TP-XL"/>
    <x v="3"/>
    <s v="XL"/>
    <n v="1"/>
    <s v="INR"/>
    <n v="387"/>
    <s v="PIMPRI CHINCHWAD"/>
    <x v="4"/>
    <n v="412105"/>
    <x v="0"/>
    <b v="0"/>
  </r>
  <r>
    <n v="8507"/>
    <x v="7835"/>
    <n v="940010"/>
    <x v="0"/>
    <n v="37"/>
    <x v="0"/>
    <d v="2022-03-04T00:00:00"/>
    <x v="9"/>
    <x v="0"/>
    <x v="0"/>
    <s v="JNE3405-KR-L"/>
    <x v="0"/>
    <s v="L"/>
    <n v="1"/>
    <s v="INR"/>
    <n v="399"/>
    <s v="Howrah"/>
    <x v="2"/>
    <n v="711104"/>
    <x v="0"/>
    <b v="0"/>
  </r>
  <r>
    <n v="8508"/>
    <x v="7836"/>
    <n v="9918532"/>
    <x v="0"/>
    <n v="35"/>
    <x v="0"/>
    <d v="2022-03-04T00:00:00"/>
    <x v="9"/>
    <x v="0"/>
    <x v="6"/>
    <s v="JNE3396-KR-XXL"/>
    <x v="0"/>
    <s v="XXL"/>
    <n v="1"/>
    <s v="INR"/>
    <n v="487"/>
    <s v="MYSURU"/>
    <x v="5"/>
    <n v="570029"/>
    <x v="0"/>
    <b v="0"/>
  </r>
  <r>
    <n v="8509"/>
    <x v="7837"/>
    <n v="2891841"/>
    <x v="0"/>
    <n v="44"/>
    <x v="0"/>
    <d v="2022-03-04T00:00:00"/>
    <x v="9"/>
    <x v="2"/>
    <x v="0"/>
    <s v="JNE3291-KR-XXL"/>
    <x v="0"/>
    <s v="XXL"/>
    <n v="1"/>
    <s v="INR"/>
    <n v="471"/>
    <s v="AKHNOOR"/>
    <x v="28"/>
    <n v="181201"/>
    <x v="0"/>
    <b v="0"/>
  </r>
  <r>
    <n v="8510"/>
    <x v="7838"/>
    <n v="9883835"/>
    <x v="0"/>
    <n v="59"/>
    <x v="2"/>
    <d v="2022-03-04T00:00:00"/>
    <x v="9"/>
    <x v="3"/>
    <x v="5"/>
    <s v="JNE3567-KR-XL"/>
    <x v="0"/>
    <s v="XL"/>
    <n v="1"/>
    <s v="INR"/>
    <n v="399"/>
    <s v="MUMBAI"/>
    <x v="4"/>
    <n v="400081"/>
    <x v="0"/>
    <b v="0"/>
  </r>
  <r>
    <n v="8511"/>
    <x v="7839"/>
    <n v="2199413"/>
    <x v="1"/>
    <n v="37"/>
    <x v="0"/>
    <d v="2022-03-04T00:00:00"/>
    <x v="9"/>
    <x v="0"/>
    <x v="3"/>
    <s v="SET272-KR-PP-S"/>
    <x v="1"/>
    <s v="S"/>
    <n v="1"/>
    <s v="INR"/>
    <n v="852"/>
    <s v="NANDED WAGHALA"/>
    <x v="4"/>
    <n v="431605"/>
    <x v="0"/>
    <b v="0"/>
  </r>
  <r>
    <n v="8512"/>
    <x v="7839"/>
    <n v="2199413"/>
    <x v="0"/>
    <n v="22"/>
    <x v="1"/>
    <d v="2022-03-04T00:00:00"/>
    <x v="9"/>
    <x v="0"/>
    <x v="2"/>
    <s v="JNE3806-KR-XL"/>
    <x v="0"/>
    <s v="XL"/>
    <n v="1"/>
    <s v="INR"/>
    <n v="545"/>
    <s v="AHMEDABAD"/>
    <x v="17"/>
    <n v="380013"/>
    <x v="0"/>
    <b v="0"/>
  </r>
  <r>
    <n v="8513"/>
    <x v="7840"/>
    <n v="7407973"/>
    <x v="0"/>
    <n v="45"/>
    <x v="0"/>
    <d v="2022-03-04T00:00:00"/>
    <x v="9"/>
    <x v="0"/>
    <x v="3"/>
    <s v="JNE3784-KR-M"/>
    <x v="0"/>
    <s v="M"/>
    <n v="1"/>
    <s v="INR"/>
    <n v="496"/>
    <s v="NAGPUR"/>
    <x v="4"/>
    <n v="440034"/>
    <x v="0"/>
    <b v="0"/>
  </r>
  <r>
    <n v="8514"/>
    <x v="7841"/>
    <n v="7311487"/>
    <x v="1"/>
    <n v="73"/>
    <x v="2"/>
    <d v="2022-03-04T00:00:00"/>
    <x v="9"/>
    <x v="0"/>
    <x v="3"/>
    <s v="JNE3905-DR-L"/>
    <x v="2"/>
    <s v="L"/>
    <n v="1"/>
    <s v="INR"/>
    <n v="625"/>
    <s v="PILANI TOWN"/>
    <x v="12"/>
    <n v="333031"/>
    <x v="0"/>
    <b v="0"/>
  </r>
  <r>
    <n v="8515"/>
    <x v="7842"/>
    <n v="1344010"/>
    <x v="0"/>
    <n v="68"/>
    <x v="2"/>
    <d v="2022-03-04T00:00:00"/>
    <x v="9"/>
    <x v="0"/>
    <x v="2"/>
    <s v="JNE3487-KR-XL"/>
    <x v="0"/>
    <s v="XL"/>
    <n v="1"/>
    <s v="INR"/>
    <n v="345"/>
    <s v="AGRA"/>
    <x v="13"/>
    <n v="282007"/>
    <x v="0"/>
    <b v="0"/>
  </r>
  <r>
    <n v="8516"/>
    <x v="7843"/>
    <n v="161803"/>
    <x v="0"/>
    <n v="29"/>
    <x v="1"/>
    <d v="2022-03-04T00:00:00"/>
    <x v="9"/>
    <x v="0"/>
    <x v="3"/>
    <s v="JNE3691-TU-S"/>
    <x v="3"/>
    <s v="S"/>
    <n v="1"/>
    <s v="INR"/>
    <n v="908"/>
    <s v="LEH"/>
    <x v="32"/>
    <n v="194101"/>
    <x v="0"/>
    <b v="0"/>
  </r>
  <r>
    <n v="8517"/>
    <x v="7844"/>
    <n v="7050665"/>
    <x v="0"/>
    <n v="35"/>
    <x v="0"/>
    <d v="2022-03-04T00:00:00"/>
    <x v="9"/>
    <x v="0"/>
    <x v="0"/>
    <s v="SET374-KR-NP-M"/>
    <x v="1"/>
    <s v="M"/>
    <n v="1"/>
    <s v="INR"/>
    <n v="635"/>
    <s v="CHENNAI"/>
    <x v="3"/>
    <n v="600091"/>
    <x v="0"/>
    <b v="0"/>
  </r>
  <r>
    <n v="8518"/>
    <x v="7845"/>
    <n v="9597392"/>
    <x v="0"/>
    <n v="38"/>
    <x v="0"/>
    <d v="2022-03-04T00:00:00"/>
    <x v="9"/>
    <x v="0"/>
    <x v="3"/>
    <s v="JNE3440-KR-N-M"/>
    <x v="0"/>
    <s v="M"/>
    <n v="1"/>
    <s v="INR"/>
    <n v="435"/>
    <s v="DHARWAD"/>
    <x v="5"/>
    <n v="580001"/>
    <x v="0"/>
    <b v="0"/>
  </r>
  <r>
    <n v="8519"/>
    <x v="7846"/>
    <n v="7806011"/>
    <x v="0"/>
    <n v="29"/>
    <x v="1"/>
    <d v="2022-03-04T00:00:00"/>
    <x v="9"/>
    <x v="0"/>
    <x v="6"/>
    <s v="SET087-KR-PP-L"/>
    <x v="1"/>
    <s v="L"/>
    <n v="1"/>
    <s v="INR"/>
    <n v="925"/>
    <s v="KANPUR"/>
    <x v="13"/>
    <n v="208005"/>
    <x v="0"/>
    <b v="0"/>
  </r>
  <r>
    <n v="8520"/>
    <x v="7847"/>
    <n v="6650730"/>
    <x v="0"/>
    <n v="35"/>
    <x v="0"/>
    <d v="2022-03-04T00:00:00"/>
    <x v="9"/>
    <x v="0"/>
    <x v="2"/>
    <s v="PJNE3368-KR-5XL"/>
    <x v="0"/>
    <s v="5XL"/>
    <n v="1"/>
    <s v="INR"/>
    <n v="505"/>
    <s v="New Delhi"/>
    <x v="10"/>
    <n v="110060"/>
    <x v="0"/>
    <b v="0"/>
  </r>
  <r>
    <n v="8521"/>
    <x v="7848"/>
    <n v="289913"/>
    <x v="1"/>
    <n v="51"/>
    <x v="2"/>
    <d v="2022-03-04T00:00:00"/>
    <x v="9"/>
    <x v="0"/>
    <x v="2"/>
    <s v="J0285-SKD-XXL"/>
    <x v="1"/>
    <s v="XXL"/>
    <n v="1"/>
    <s v="INR"/>
    <n v="1432"/>
    <s v="VAISHALI"/>
    <x v="20"/>
    <n v="844101"/>
    <x v="0"/>
    <b v="0"/>
  </r>
  <r>
    <n v="8522"/>
    <x v="7849"/>
    <n v="7932853"/>
    <x v="0"/>
    <n v="40"/>
    <x v="0"/>
    <d v="2022-03-04T00:00:00"/>
    <x v="9"/>
    <x v="0"/>
    <x v="0"/>
    <s v="JNE3793-KR-XL"/>
    <x v="0"/>
    <s v="XL"/>
    <n v="1"/>
    <s v="INR"/>
    <n v="349"/>
    <s v="KOLKATA"/>
    <x v="2"/>
    <n v="700009"/>
    <x v="0"/>
    <b v="0"/>
  </r>
  <r>
    <n v="8523"/>
    <x v="7849"/>
    <n v="7932853"/>
    <x v="0"/>
    <n v="37"/>
    <x v="0"/>
    <d v="2022-03-04T00:00:00"/>
    <x v="9"/>
    <x v="0"/>
    <x v="2"/>
    <s v="J0351-SET-XS"/>
    <x v="1"/>
    <s v="XS"/>
    <n v="1"/>
    <s v="INR"/>
    <n v="725"/>
    <s v="Vadodara"/>
    <x v="17"/>
    <n v="390018"/>
    <x v="0"/>
    <b v="0"/>
  </r>
  <r>
    <n v="8524"/>
    <x v="7850"/>
    <n v="190178"/>
    <x v="1"/>
    <n v="25"/>
    <x v="1"/>
    <d v="2022-03-04T00:00:00"/>
    <x v="9"/>
    <x v="0"/>
    <x v="0"/>
    <s v="SET324-KR-NP-S"/>
    <x v="1"/>
    <s v="S"/>
    <n v="1"/>
    <s v="INR"/>
    <n v="597"/>
    <s v="LEH"/>
    <x v="28"/>
    <n v="194101"/>
    <x v="0"/>
    <b v="0"/>
  </r>
  <r>
    <n v="8525"/>
    <x v="7851"/>
    <n v="5324937"/>
    <x v="1"/>
    <n v="22"/>
    <x v="1"/>
    <d v="2022-03-04T00:00:00"/>
    <x v="9"/>
    <x v="3"/>
    <x v="1"/>
    <s v="SET253-KR-NP-M"/>
    <x v="1"/>
    <s v="M"/>
    <n v="1"/>
    <s v="INR"/>
    <n v="750"/>
    <s v="HYDERABAD"/>
    <x v="9"/>
    <n v="500097"/>
    <x v="0"/>
    <b v="0"/>
  </r>
  <r>
    <n v="8526"/>
    <x v="7852"/>
    <n v="6915773"/>
    <x v="1"/>
    <n v="37"/>
    <x v="0"/>
    <d v="2022-03-04T00:00:00"/>
    <x v="9"/>
    <x v="0"/>
    <x v="3"/>
    <s v="J0135-SET-XXXL"/>
    <x v="1"/>
    <s v="3XL"/>
    <n v="1"/>
    <s v="INR"/>
    <n v="591"/>
    <s v="Thane"/>
    <x v="4"/>
    <n v="400603"/>
    <x v="0"/>
    <b v="0"/>
  </r>
  <r>
    <n v="8527"/>
    <x v="7853"/>
    <n v="8309738"/>
    <x v="0"/>
    <n v="35"/>
    <x v="0"/>
    <d v="2022-03-04T00:00:00"/>
    <x v="9"/>
    <x v="0"/>
    <x v="2"/>
    <s v="JNE3865-TP-S"/>
    <x v="3"/>
    <s v="S"/>
    <n v="1"/>
    <s v="INR"/>
    <n v="513"/>
    <s v="BHARUCH"/>
    <x v="17"/>
    <n v="392001"/>
    <x v="0"/>
    <b v="1"/>
  </r>
  <r>
    <n v="8528"/>
    <x v="7854"/>
    <n v="1273760"/>
    <x v="0"/>
    <n v="18"/>
    <x v="1"/>
    <d v="2022-03-04T00:00:00"/>
    <x v="9"/>
    <x v="0"/>
    <x v="6"/>
    <s v="SET268-KR-NP-L"/>
    <x v="1"/>
    <s v="L"/>
    <n v="1"/>
    <s v="INR"/>
    <n v="788"/>
    <s v="GUNDLUPET"/>
    <x v="5"/>
    <n v="571111"/>
    <x v="0"/>
    <b v="0"/>
  </r>
  <r>
    <n v="8529"/>
    <x v="7855"/>
    <n v="3008507"/>
    <x v="1"/>
    <n v="69"/>
    <x v="2"/>
    <d v="2022-03-04T00:00:00"/>
    <x v="9"/>
    <x v="0"/>
    <x v="2"/>
    <s v="SET183-KR-DH-XL"/>
    <x v="1"/>
    <s v="XL"/>
    <n v="1"/>
    <s v="INR"/>
    <n v="759"/>
    <s v="MUZAFFARPUR"/>
    <x v="20"/>
    <n v="842002"/>
    <x v="0"/>
    <b v="0"/>
  </r>
  <r>
    <n v="8530"/>
    <x v="7856"/>
    <n v="5514065"/>
    <x v="1"/>
    <n v="33"/>
    <x v="0"/>
    <d v="2022-03-04T00:00:00"/>
    <x v="9"/>
    <x v="0"/>
    <x v="3"/>
    <s v="SET389-KR-NP-M"/>
    <x v="1"/>
    <s v="M"/>
    <n v="1"/>
    <s v="INR"/>
    <n v="680"/>
    <s v="Dehradun"/>
    <x v="15"/>
    <n v="248001"/>
    <x v="0"/>
    <b v="0"/>
  </r>
  <r>
    <n v="8531"/>
    <x v="7857"/>
    <n v="3050680"/>
    <x v="0"/>
    <n v="22"/>
    <x v="1"/>
    <d v="2022-03-04T00:00:00"/>
    <x v="9"/>
    <x v="0"/>
    <x v="2"/>
    <s v="J0353-KR-L"/>
    <x v="0"/>
    <s v="L"/>
    <n v="1"/>
    <s v="INR"/>
    <n v="635"/>
    <s v="MORBI"/>
    <x v="17"/>
    <n v="363641"/>
    <x v="0"/>
    <b v="0"/>
  </r>
  <r>
    <n v="8532"/>
    <x v="7858"/>
    <n v="4268224"/>
    <x v="0"/>
    <n v="37"/>
    <x v="0"/>
    <d v="2022-03-04T00:00:00"/>
    <x v="9"/>
    <x v="0"/>
    <x v="2"/>
    <s v="SET197-KR-NP-L"/>
    <x v="1"/>
    <s v="L"/>
    <n v="1"/>
    <s v="INR"/>
    <n v="759"/>
    <s v="ALIGARH"/>
    <x v="13"/>
    <n v="202001"/>
    <x v="0"/>
    <b v="0"/>
  </r>
  <r>
    <n v="8533"/>
    <x v="7859"/>
    <n v="8263180"/>
    <x v="0"/>
    <n v="29"/>
    <x v="1"/>
    <d v="2022-03-04T00:00:00"/>
    <x v="9"/>
    <x v="0"/>
    <x v="2"/>
    <s v="SET227-KR-PP-A-L"/>
    <x v="1"/>
    <s v="L"/>
    <n v="1"/>
    <s v="INR"/>
    <n v="571"/>
    <s v="Allahabad"/>
    <x v="13"/>
    <n v="211016"/>
    <x v="0"/>
    <b v="0"/>
  </r>
  <r>
    <n v="8534"/>
    <x v="7859"/>
    <n v="8263180"/>
    <x v="0"/>
    <n v="52"/>
    <x v="2"/>
    <d v="2022-03-04T00:00:00"/>
    <x v="9"/>
    <x v="2"/>
    <x v="2"/>
    <s v="SET269-KR-NP-XXL"/>
    <x v="1"/>
    <s v="XXL"/>
    <n v="1"/>
    <s v="INR"/>
    <n v="824"/>
    <s v="Honnavar"/>
    <x v="5"/>
    <n v="581334"/>
    <x v="0"/>
    <b v="0"/>
  </r>
  <r>
    <n v="8535"/>
    <x v="7860"/>
    <n v="4620868"/>
    <x v="0"/>
    <n v="42"/>
    <x v="0"/>
    <d v="2022-03-04T00:00:00"/>
    <x v="9"/>
    <x v="0"/>
    <x v="0"/>
    <s v="JNE3697-KR-XL"/>
    <x v="0"/>
    <s v="XL"/>
    <n v="1"/>
    <s v="INR"/>
    <n v="486"/>
    <s v="NEW DELHI"/>
    <x v="10"/>
    <n v="110078"/>
    <x v="0"/>
    <b v="0"/>
  </r>
  <r>
    <n v="8536"/>
    <x v="7861"/>
    <n v="9862048"/>
    <x v="0"/>
    <n v="28"/>
    <x v="1"/>
    <d v="2022-03-04T00:00:00"/>
    <x v="9"/>
    <x v="0"/>
    <x v="1"/>
    <s v="SET282-KR-PP-M"/>
    <x v="1"/>
    <s v="M"/>
    <n v="1"/>
    <s v="INR"/>
    <n v="1033"/>
    <s v="GANGANAGAR"/>
    <x v="12"/>
    <n v="335711"/>
    <x v="0"/>
    <b v="0"/>
  </r>
  <r>
    <n v="8537"/>
    <x v="7861"/>
    <n v="9862048"/>
    <x v="1"/>
    <n v="61"/>
    <x v="2"/>
    <d v="2022-03-04T00:00:00"/>
    <x v="9"/>
    <x v="0"/>
    <x v="0"/>
    <s v="J0231-SKD-L"/>
    <x v="1"/>
    <s v="L"/>
    <n v="1"/>
    <s v="INR"/>
    <n v="1298"/>
    <s v="VIKASNAGAR"/>
    <x v="15"/>
    <n v="248198"/>
    <x v="0"/>
    <b v="0"/>
  </r>
  <r>
    <n v="8538"/>
    <x v="7862"/>
    <n v="4965927"/>
    <x v="1"/>
    <n v="65"/>
    <x v="2"/>
    <d v="2022-03-04T00:00:00"/>
    <x v="9"/>
    <x v="0"/>
    <x v="0"/>
    <s v="SET239-KR-NP-M"/>
    <x v="1"/>
    <s v="M"/>
    <n v="1"/>
    <s v="INR"/>
    <n v="654"/>
    <s v="NEW DELHI"/>
    <x v="10"/>
    <n v="110017"/>
    <x v="0"/>
    <b v="0"/>
  </r>
  <r>
    <n v="8539"/>
    <x v="7863"/>
    <n v="2635724"/>
    <x v="0"/>
    <n v="41"/>
    <x v="0"/>
    <d v="2022-03-04T00:00:00"/>
    <x v="9"/>
    <x v="0"/>
    <x v="2"/>
    <s v="JNE3665-TP-XXL"/>
    <x v="3"/>
    <s v="XXL"/>
    <n v="1"/>
    <s v="INR"/>
    <n v="545"/>
    <s v="KANPUR"/>
    <x v="13"/>
    <n v="208016"/>
    <x v="0"/>
    <b v="0"/>
  </r>
  <r>
    <n v="8540"/>
    <x v="7864"/>
    <n v="7777049"/>
    <x v="0"/>
    <n v="43"/>
    <x v="0"/>
    <d v="2022-03-04T00:00:00"/>
    <x v="9"/>
    <x v="0"/>
    <x v="2"/>
    <s v="J0096-KR-L"/>
    <x v="0"/>
    <s v="L"/>
    <n v="1"/>
    <s v="INR"/>
    <n v="568"/>
    <s v="KOLKATA"/>
    <x v="2"/>
    <n v="700076"/>
    <x v="0"/>
    <b v="0"/>
  </r>
  <r>
    <n v="8541"/>
    <x v="7865"/>
    <n v="5523261"/>
    <x v="0"/>
    <n v="26"/>
    <x v="1"/>
    <d v="2022-03-04T00:00:00"/>
    <x v="9"/>
    <x v="0"/>
    <x v="2"/>
    <s v="JNE3838-KR-XXL"/>
    <x v="0"/>
    <s v="XXL"/>
    <n v="1"/>
    <s v="INR"/>
    <n v="399"/>
    <s v="IMPHAL"/>
    <x v="27"/>
    <n v="795004"/>
    <x v="0"/>
    <b v="0"/>
  </r>
  <r>
    <n v="8542"/>
    <x v="7866"/>
    <n v="5750222"/>
    <x v="1"/>
    <n v="68"/>
    <x v="2"/>
    <d v="2022-03-04T00:00:00"/>
    <x v="9"/>
    <x v="0"/>
    <x v="0"/>
    <s v="SET044-KR-NP-S"/>
    <x v="1"/>
    <s v="S"/>
    <n v="1"/>
    <s v="INR"/>
    <n v="542"/>
    <s v="Adilabad"/>
    <x v="9"/>
    <n v="504001"/>
    <x v="0"/>
    <b v="0"/>
  </r>
  <r>
    <n v="8543"/>
    <x v="7867"/>
    <n v="6794531"/>
    <x v="0"/>
    <n v="41"/>
    <x v="0"/>
    <d v="2022-03-04T00:00:00"/>
    <x v="9"/>
    <x v="0"/>
    <x v="3"/>
    <s v="J0023-TP-XXL"/>
    <x v="3"/>
    <s v="XXL"/>
    <n v="1"/>
    <s v="INR"/>
    <n v="387"/>
    <s v="PUNE"/>
    <x v="4"/>
    <n v="411038"/>
    <x v="0"/>
    <b v="0"/>
  </r>
  <r>
    <n v="8544"/>
    <x v="7868"/>
    <n v="9239495"/>
    <x v="0"/>
    <n v="46"/>
    <x v="0"/>
    <d v="2022-03-04T00:00:00"/>
    <x v="9"/>
    <x v="0"/>
    <x v="3"/>
    <s v="MEN5005-KR-XL"/>
    <x v="0"/>
    <s v="XL"/>
    <n v="1"/>
    <s v="INR"/>
    <n v="452"/>
    <s v="KOLKATA"/>
    <x v="2"/>
    <n v="700152"/>
    <x v="0"/>
    <b v="0"/>
  </r>
  <r>
    <n v="8545"/>
    <x v="7869"/>
    <n v="2299252"/>
    <x v="0"/>
    <n v="24"/>
    <x v="1"/>
    <d v="2022-03-04T00:00:00"/>
    <x v="9"/>
    <x v="0"/>
    <x v="2"/>
    <s v="JNE3547-KR-XXL"/>
    <x v="0"/>
    <s v="XXL"/>
    <n v="1"/>
    <s v="INR"/>
    <n v="510"/>
    <s v="VISAKHAPATNAM"/>
    <x v="6"/>
    <n v="530032"/>
    <x v="0"/>
    <b v="0"/>
  </r>
  <r>
    <n v="8546"/>
    <x v="7870"/>
    <n v="271643"/>
    <x v="0"/>
    <n v="44"/>
    <x v="0"/>
    <d v="2022-03-04T00:00:00"/>
    <x v="9"/>
    <x v="0"/>
    <x v="3"/>
    <s v="JNE3461-KR-XL"/>
    <x v="0"/>
    <s v="XL"/>
    <n v="1"/>
    <s v="INR"/>
    <n v="379"/>
    <s v="VISAKHAPATNAM"/>
    <x v="6"/>
    <n v="531173"/>
    <x v="0"/>
    <b v="0"/>
  </r>
  <r>
    <n v="8547"/>
    <x v="7871"/>
    <n v="3979268"/>
    <x v="1"/>
    <n v="20"/>
    <x v="1"/>
    <d v="2022-03-04T00:00:00"/>
    <x v="9"/>
    <x v="0"/>
    <x v="3"/>
    <s v="JNE3797-KR-A-M"/>
    <x v="2"/>
    <s v="M"/>
    <n v="1"/>
    <s v="INR"/>
    <n v="771"/>
    <s v="Gurgaon"/>
    <x v="1"/>
    <n v="122011"/>
    <x v="0"/>
    <b v="0"/>
  </r>
  <r>
    <n v="8548"/>
    <x v="7872"/>
    <n v="1563102"/>
    <x v="0"/>
    <n v="39"/>
    <x v="0"/>
    <d v="2022-03-04T00:00:00"/>
    <x v="9"/>
    <x v="0"/>
    <x v="2"/>
    <s v="JNE3613-KR-S"/>
    <x v="0"/>
    <s v="S"/>
    <n v="1"/>
    <s v="INR"/>
    <n v="399"/>
    <s v="PALAKKAD"/>
    <x v="7"/>
    <n v="678597"/>
    <x v="0"/>
    <b v="0"/>
  </r>
  <r>
    <n v="8549"/>
    <x v="7873"/>
    <n v="8045494"/>
    <x v="0"/>
    <n v="44"/>
    <x v="0"/>
    <d v="2022-03-04T00:00:00"/>
    <x v="9"/>
    <x v="0"/>
    <x v="2"/>
    <s v="JNE3423-KR-XXL"/>
    <x v="0"/>
    <s v="XXL"/>
    <n v="1"/>
    <s v="INR"/>
    <n v="399"/>
    <s v="Kochi"/>
    <x v="7"/>
    <n v="682030"/>
    <x v="0"/>
    <b v="0"/>
  </r>
  <r>
    <n v="8550"/>
    <x v="7874"/>
    <n v="9136629"/>
    <x v="1"/>
    <n v="49"/>
    <x v="0"/>
    <d v="2022-03-04T00:00:00"/>
    <x v="9"/>
    <x v="0"/>
    <x v="0"/>
    <s v="SET345-KR-NP-XL"/>
    <x v="1"/>
    <s v="XL"/>
    <n v="1"/>
    <s v="INR"/>
    <n v="657"/>
    <s v="MANGALURU"/>
    <x v="5"/>
    <n v="575015"/>
    <x v="0"/>
    <b v="0"/>
  </r>
  <r>
    <n v="8551"/>
    <x v="7875"/>
    <n v="1924280"/>
    <x v="0"/>
    <n v="33"/>
    <x v="0"/>
    <d v="2022-03-04T00:00:00"/>
    <x v="9"/>
    <x v="0"/>
    <x v="3"/>
    <s v="JNE3721-KR-XS"/>
    <x v="0"/>
    <s v="XS"/>
    <n v="1"/>
    <s v="INR"/>
    <n v="329"/>
    <s v="BENGALURU"/>
    <x v="5"/>
    <n v="560099"/>
    <x v="0"/>
    <b v="0"/>
  </r>
  <r>
    <n v="8552"/>
    <x v="7875"/>
    <n v="1924280"/>
    <x v="0"/>
    <n v="66"/>
    <x v="2"/>
    <d v="2022-03-04T00:00:00"/>
    <x v="9"/>
    <x v="0"/>
    <x v="2"/>
    <s v="JNE3399-KR-XS"/>
    <x v="0"/>
    <s v="XS"/>
    <n v="1"/>
    <s v="INR"/>
    <n v="435"/>
    <s v="THIRUVANANTHAPURAM"/>
    <x v="7"/>
    <n v="695586"/>
    <x v="0"/>
    <b v="0"/>
  </r>
  <r>
    <n v="8553"/>
    <x v="7876"/>
    <n v="5734152"/>
    <x v="1"/>
    <n v="46"/>
    <x v="0"/>
    <d v="2022-03-04T00:00:00"/>
    <x v="9"/>
    <x v="0"/>
    <x v="0"/>
    <s v="SET182-KR-DH-L"/>
    <x v="1"/>
    <s v="L"/>
    <n v="1"/>
    <s v="INR"/>
    <n v="657"/>
    <s v="ANAND"/>
    <x v="17"/>
    <n v="388001"/>
    <x v="0"/>
    <b v="0"/>
  </r>
  <r>
    <n v="8554"/>
    <x v="7877"/>
    <n v="6126335"/>
    <x v="0"/>
    <n v="18"/>
    <x v="1"/>
    <d v="2022-03-04T00:00:00"/>
    <x v="9"/>
    <x v="0"/>
    <x v="6"/>
    <s v="SET239-KR-NP-L"/>
    <x v="1"/>
    <s v="L"/>
    <n v="1"/>
    <s v="INR"/>
    <n v="654"/>
    <s v="KUSHINAGAR"/>
    <x v="13"/>
    <n v="274149"/>
    <x v="0"/>
    <b v="0"/>
  </r>
  <r>
    <n v="8555"/>
    <x v="7878"/>
    <n v="492279"/>
    <x v="1"/>
    <n v="25"/>
    <x v="1"/>
    <d v="2022-03-04T00:00:00"/>
    <x v="9"/>
    <x v="0"/>
    <x v="3"/>
    <s v="SET268-KR-NP-S"/>
    <x v="1"/>
    <s v="S"/>
    <n v="1"/>
    <s v="INR"/>
    <n v="788"/>
    <s v="BHUPALPALLE"/>
    <x v="9"/>
    <n v="506169"/>
    <x v="0"/>
    <b v="0"/>
  </r>
  <r>
    <n v="8556"/>
    <x v="7879"/>
    <n v="9007850"/>
    <x v="1"/>
    <n v="49"/>
    <x v="0"/>
    <d v="2022-03-04T00:00:00"/>
    <x v="9"/>
    <x v="0"/>
    <x v="3"/>
    <s v="J0332-DR-XXL"/>
    <x v="2"/>
    <s v="XXL"/>
    <n v="1"/>
    <s v="INR"/>
    <n v="828"/>
    <s v="BETTIAH"/>
    <x v="20"/>
    <n v="845438"/>
    <x v="0"/>
    <b v="0"/>
  </r>
  <r>
    <n v="8557"/>
    <x v="7880"/>
    <n v="1769286"/>
    <x v="0"/>
    <n v="56"/>
    <x v="2"/>
    <d v="2022-03-04T00:00:00"/>
    <x v="9"/>
    <x v="0"/>
    <x v="3"/>
    <s v="J0212-DR-XXXL"/>
    <x v="6"/>
    <s v="3XL"/>
    <n v="1"/>
    <s v="INR"/>
    <n v="791"/>
    <s v="CHENNAI"/>
    <x v="3"/>
    <n v="600053"/>
    <x v="0"/>
    <b v="0"/>
  </r>
  <r>
    <n v="8558"/>
    <x v="7881"/>
    <n v="7678698"/>
    <x v="1"/>
    <n v="23"/>
    <x v="1"/>
    <d v="2022-03-04T00:00:00"/>
    <x v="9"/>
    <x v="0"/>
    <x v="4"/>
    <s v="J0236-SKD-XS"/>
    <x v="1"/>
    <s v="XS"/>
    <n v="1"/>
    <s v="INR"/>
    <n v="922"/>
    <s v="SAHIBGANJ"/>
    <x v="19"/>
    <n v="816101"/>
    <x v="0"/>
    <b v="0"/>
  </r>
  <r>
    <n v="8559"/>
    <x v="7882"/>
    <n v="7546265"/>
    <x v="0"/>
    <n v="61"/>
    <x v="2"/>
    <d v="2022-03-04T00:00:00"/>
    <x v="9"/>
    <x v="0"/>
    <x v="2"/>
    <s v="SAR017"/>
    <x v="4"/>
    <s v="Free"/>
    <n v="1"/>
    <s v="INR"/>
    <n v="630"/>
    <s v="JAIPUR"/>
    <x v="12"/>
    <n v="302012"/>
    <x v="0"/>
    <b v="0"/>
  </r>
  <r>
    <n v="8560"/>
    <x v="7882"/>
    <n v="7546265"/>
    <x v="0"/>
    <n v="26"/>
    <x v="1"/>
    <d v="2022-03-04T00:00:00"/>
    <x v="9"/>
    <x v="0"/>
    <x v="4"/>
    <s v="JNE3399-KR-XXXL"/>
    <x v="0"/>
    <s v="3XL"/>
    <n v="1"/>
    <s v="INR"/>
    <n v="435"/>
    <s v="BENGALURU"/>
    <x v="5"/>
    <n v="560037"/>
    <x v="0"/>
    <b v="0"/>
  </r>
  <r>
    <n v="8561"/>
    <x v="7882"/>
    <n v="7546265"/>
    <x v="0"/>
    <n v="45"/>
    <x v="0"/>
    <d v="2022-03-04T00:00:00"/>
    <x v="9"/>
    <x v="0"/>
    <x v="6"/>
    <s v="JNE3645-TP-N-M"/>
    <x v="3"/>
    <s v="M"/>
    <n v="1"/>
    <s v="INR"/>
    <n v="432"/>
    <s v="SURI"/>
    <x v="2"/>
    <n v="731101"/>
    <x v="0"/>
    <b v="0"/>
  </r>
  <r>
    <n v="8562"/>
    <x v="7883"/>
    <n v="1980541"/>
    <x v="0"/>
    <n v="46"/>
    <x v="0"/>
    <d v="2022-03-04T00:00:00"/>
    <x v="9"/>
    <x v="0"/>
    <x v="3"/>
    <s v="JNE2270-KR-487-A-S"/>
    <x v="0"/>
    <s v="S"/>
    <n v="1"/>
    <s v="INR"/>
    <n v="518"/>
    <s v="JAIPUR"/>
    <x v="12"/>
    <n v="302021"/>
    <x v="0"/>
    <b v="0"/>
  </r>
  <r>
    <n v="8563"/>
    <x v="7884"/>
    <n v="475439"/>
    <x v="1"/>
    <n v="28"/>
    <x v="1"/>
    <d v="2022-03-04T00:00:00"/>
    <x v="9"/>
    <x v="0"/>
    <x v="1"/>
    <s v="SET145-KR-NP-XXXL"/>
    <x v="1"/>
    <s v="3XL"/>
    <n v="1"/>
    <s v="INR"/>
    <n v="737"/>
    <s v="THANE"/>
    <x v="4"/>
    <n v="400606"/>
    <x v="0"/>
    <b v="0"/>
  </r>
  <r>
    <n v="8564"/>
    <x v="7885"/>
    <n v="1479591"/>
    <x v="1"/>
    <n v="19"/>
    <x v="1"/>
    <d v="2022-03-04T00:00:00"/>
    <x v="9"/>
    <x v="0"/>
    <x v="0"/>
    <s v="J0349-SET-S"/>
    <x v="1"/>
    <s v="S"/>
    <n v="1"/>
    <s v="INR"/>
    <n v="791"/>
    <s v="HYDERABAD"/>
    <x v="9"/>
    <n v="500044"/>
    <x v="0"/>
    <b v="0"/>
  </r>
  <r>
    <n v="8565"/>
    <x v="7886"/>
    <n v="1822855"/>
    <x v="0"/>
    <n v="66"/>
    <x v="2"/>
    <d v="2022-03-04T00:00:00"/>
    <x v="9"/>
    <x v="0"/>
    <x v="4"/>
    <s v="JNE3412-KR-XXL"/>
    <x v="0"/>
    <s v="XXL"/>
    <n v="1"/>
    <s v="INR"/>
    <n v="419"/>
    <s v="LUCKNOW"/>
    <x v="13"/>
    <n v="226017"/>
    <x v="0"/>
    <b v="0"/>
  </r>
  <r>
    <n v="8566"/>
    <x v="7887"/>
    <n v="6414715"/>
    <x v="1"/>
    <n v="39"/>
    <x v="0"/>
    <d v="2022-03-04T00:00:00"/>
    <x v="9"/>
    <x v="0"/>
    <x v="2"/>
    <s v="SET257-KR-PP-XL"/>
    <x v="1"/>
    <s v="XL"/>
    <n v="1"/>
    <s v="INR"/>
    <n v="551"/>
    <s v="HYDERABAD"/>
    <x v="9"/>
    <n v="500049"/>
    <x v="0"/>
    <b v="0"/>
  </r>
  <r>
    <n v="8567"/>
    <x v="7888"/>
    <n v="9559753"/>
    <x v="0"/>
    <n v="28"/>
    <x v="1"/>
    <d v="2022-03-04T00:00:00"/>
    <x v="9"/>
    <x v="0"/>
    <x v="2"/>
    <s v="PJNE3252-KR-N-4XL"/>
    <x v="0"/>
    <s v="4XL"/>
    <n v="1"/>
    <s v="INR"/>
    <n v="563"/>
    <s v="BENGALURU"/>
    <x v="5"/>
    <n v="560076"/>
    <x v="0"/>
    <b v="0"/>
  </r>
  <r>
    <n v="8568"/>
    <x v="7889"/>
    <n v="5665921"/>
    <x v="0"/>
    <n v="31"/>
    <x v="0"/>
    <d v="2022-03-04T00:00:00"/>
    <x v="9"/>
    <x v="0"/>
    <x v="0"/>
    <s v="SET265-KR-NP-XXL"/>
    <x v="1"/>
    <s v="XXL"/>
    <n v="1"/>
    <s v="INR"/>
    <n v="888"/>
    <s v="NEW DELHI"/>
    <x v="10"/>
    <n v="110020"/>
    <x v="0"/>
    <b v="0"/>
  </r>
  <r>
    <n v="8569"/>
    <x v="7889"/>
    <n v="5665921"/>
    <x v="0"/>
    <n v="71"/>
    <x v="2"/>
    <d v="2022-03-04T00:00:00"/>
    <x v="9"/>
    <x v="0"/>
    <x v="2"/>
    <s v="J0297-TP-S"/>
    <x v="3"/>
    <s v="S"/>
    <n v="1"/>
    <s v="INR"/>
    <n v="499"/>
    <s v="MUMBAI"/>
    <x v="4"/>
    <n v="400082"/>
    <x v="0"/>
    <b v="0"/>
  </r>
  <r>
    <n v="8570"/>
    <x v="7889"/>
    <n v="5665921"/>
    <x v="1"/>
    <n v="36"/>
    <x v="0"/>
    <d v="2022-03-04T00:00:00"/>
    <x v="9"/>
    <x v="0"/>
    <x v="0"/>
    <s v="SET349-KR-NP-XXXL"/>
    <x v="1"/>
    <s v="3XL"/>
    <n v="1"/>
    <s v="INR"/>
    <n v="958"/>
    <s v="NEW DELHI"/>
    <x v="10"/>
    <n v="110092"/>
    <x v="0"/>
    <b v="0"/>
  </r>
  <r>
    <n v="8571"/>
    <x v="7890"/>
    <n v="1193637"/>
    <x v="1"/>
    <n v="50"/>
    <x v="0"/>
    <d v="2022-03-04T00:00:00"/>
    <x v="9"/>
    <x v="0"/>
    <x v="3"/>
    <s v="JNE3797-KR-A-L"/>
    <x v="2"/>
    <s v="L"/>
    <n v="1"/>
    <s v="INR"/>
    <n v="771"/>
    <s v="THRISSUR"/>
    <x v="7"/>
    <n v="680022"/>
    <x v="0"/>
    <b v="0"/>
  </r>
  <r>
    <n v="8572"/>
    <x v="7891"/>
    <n v="6925977"/>
    <x v="1"/>
    <n v="46"/>
    <x v="0"/>
    <d v="2022-03-04T00:00:00"/>
    <x v="9"/>
    <x v="0"/>
    <x v="1"/>
    <s v="SET374-KR-NP-S"/>
    <x v="1"/>
    <s v="S"/>
    <n v="1"/>
    <s v="INR"/>
    <n v="636"/>
    <s v="UDUPI"/>
    <x v="5"/>
    <n v="576114"/>
    <x v="0"/>
    <b v="0"/>
  </r>
  <r>
    <n v="8573"/>
    <x v="7892"/>
    <n v="4386100"/>
    <x v="0"/>
    <n v="42"/>
    <x v="0"/>
    <d v="2022-03-04T00:00:00"/>
    <x v="9"/>
    <x v="0"/>
    <x v="0"/>
    <s v="SET273-KR-NP-M"/>
    <x v="1"/>
    <s v="M"/>
    <n v="1"/>
    <s v="INR"/>
    <n v="612"/>
    <s v="BADLAPUR"/>
    <x v="4"/>
    <n v="421504"/>
    <x v="0"/>
    <b v="0"/>
  </r>
  <r>
    <n v="8574"/>
    <x v="7893"/>
    <n v="8332146"/>
    <x v="0"/>
    <n v="23"/>
    <x v="1"/>
    <d v="2022-03-04T00:00:00"/>
    <x v="9"/>
    <x v="0"/>
    <x v="4"/>
    <s v="J0230-SKD-XL"/>
    <x v="1"/>
    <s v="XL"/>
    <n v="1"/>
    <s v="INR"/>
    <n v="969"/>
    <s v="NEW DELHI"/>
    <x v="10"/>
    <n v="110043"/>
    <x v="0"/>
    <b v="0"/>
  </r>
  <r>
    <n v="8575"/>
    <x v="7894"/>
    <n v="8617139"/>
    <x v="0"/>
    <n v="23"/>
    <x v="1"/>
    <d v="2022-03-04T00:00:00"/>
    <x v="9"/>
    <x v="0"/>
    <x v="0"/>
    <s v="MEN5031-KR-S"/>
    <x v="0"/>
    <s v="S"/>
    <n v="1"/>
    <s v="INR"/>
    <n v="549"/>
    <s v="DEHRADUN"/>
    <x v="15"/>
    <n v="248001"/>
    <x v="0"/>
    <b v="0"/>
  </r>
  <r>
    <n v="8576"/>
    <x v="7895"/>
    <n v="3428562"/>
    <x v="1"/>
    <n v="25"/>
    <x v="1"/>
    <d v="2022-03-04T00:00:00"/>
    <x v="9"/>
    <x v="0"/>
    <x v="0"/>
    <s v="SET184-KR-PP-S"/>
    <x v="1"/>
    <s v="S"/>
    <n v="1"/>
    <s v="INR"/>
    <n v="563"/>
    <s v="LUCKNOW"/>
    <x v="13"/>
    <n v="226021"/>
    <x v="0"/>
    <b v="0"/>
  </r>
  <r>
    <n v="8577"/>
    <x v="7896"/>
    <n v="5995137"/>
    <x v="0"/>
    <n v="21"/>
    <x v="1"/>
    <d v="2022-03-04T00:00:00"/>
    <x v="9"/>
    <x v="0"/>
    <x v="0"/>
    <s v="JNE3405-KR-M"/>
    <x v="0"/>
    <s v="M"/>
    <n v="1"/>
    <s v="INR"/>
    <n v="399"/>
    <s v="JAMMU"/>
    <x v="28"/>
    <n v="180002"/>
    <x v="0"/>
    <b v="0"/>
  </r>
  <r>
    <n v="8578"/>
    <x v="7897"/>
    <n v="9788239"/>
    <x v="0"/>
    <n v="73"/>
    <x v="2"/>
    <d v="2022-03-04T00:00:00"/>
    <x v="9"/>
    <x v="0"/>
    <x v="6"/>
    <s v="SAR022"/>
    <x v="4"/>
    <s v="Free"/>
    <n v="1"/>
    <s v="INR"/>
    <n v="680"/>
    <s v="NEW DELHI"/>
    <x v="10"/>
    <n v="110063"/>
    <x v="0"/>
    <b v="0"/>
  </r>
  <r>
    <n v="8579"/>
    <x v="7898"/>
    <n v="2274260"/>
    <x v="1"/>
    <n v="70"/>
    <x v="2"/>
    <d v="2022-03-04T00:00:00"/>
    <x v="9"/>
    <x v="0"/>
    <x v="2"/>
    <s v="J0351-SET-M"/>
    <x v="1"/>
    <s v="M"/>
    <n v="1"/>
    <s v="INR"/>
    <n v="630"/>
    <s v="GHAZIABAD"/>
    <x v="13"/>
    <n v="201010"/>
    <x v="0"/>
    <b v="0"/>
  </r>
  <r>
    <n v="8580"/>
    <x v="7899"/>
    <n v="34930"/>
    <x v="0"/>
    <n v="38"/>
    <x v="0"/>
    <d v="2022-03-04T00:00:00"/>
    <x v="9"/>
    <x v="0"/>
    <x v="3"/>
    <s v="MEN5022-KR-XXXL"/>
    <x v="0"/>
    <s v="3XL"/>
    <n v="1"/>
    <s v="INR"/>
    <n v="754"/>
    <s v="HYDERABAD"/>
    <x v="9"/>
    <n v="500072"/>
    <x v="0"/>
    <b v="0"/>
  </r>
  <r>
    <n v="8581"/>
    <x v="7900"/>
    <n v="5334632"/>
    <x v="0"/>
    <n v="49"/>
    <x v="0"/>
    <d v="2022-03-04T00:00:00"/>
    <x v="9"/>
    <x v="0"/>
    <x v="2"/>
    <s v="JNE3401-KR-XXXL"/>
    <x v="0"/>
    <s v="3XL"/>
    <n v="1"/>
    <s v="INR"/>
    <n v="301"/>
    <s v="DEHRADUN"/>
    <x v="15"/>
    <n v="248007"/>
    <x v="0"/>
    <b v="0"/>
  </r>
  <r>
    <n v="8582"/>
    <x v="7901"/>
    <n v="4199036"/>
    <x v="0"/>
    <n v="22"/>
    <x v="1"/>
    <d v="2022-03-04T00:00:00"/>
    <x v="9"/>
    <x v="0"/>
    <x v="2"/>
    <s v="J0297-TP-M"/>
    <x v="3"/>
    <s v="M"/>
    <n v="1"/>
    <s v="INR"/>
    <n v="499"/>
    <s v="PIMPRI CHINCHWAD"/>
    <x v="4"/>
    <n v="411027"/>
    <x v="0"/>
    <b v="0"/>
  </r>
  <r>
    <n v="8583"/>
    <x v="7902"/>
    <n v="8431157"/>
    <x v="0"/>
    <n v="27"/>
    <x v="1"/>
    <d v="2022-03-04T00:00:00"/>
    <x v="9"/>
    <x v="0"/>
    <x v="2"/>
    <s v="PSET268-KR-NP-6XL"/>
    <x v="1"/>
    <s v="6XL"/>
    <n v="1"/>
    <s v="INR"/>
    <n v="898"/>
    <s v="THANE"/>
    <x v="4"/>
    <n v="401107"/>
    <x v="0"/>
    <b v="0"/>
  </r>
  <r>
    <n v="8584"/>
    <x v="7903"/>
    <n v="407670"/>
    <x v="0"/>
    <n v="72"/>
    <x v="2"/>
    <d v="2022-03-04T00:00:00"/>
    <x v="9"/>
    <x v="0"/>
    <x v="3"/>
    <s v="SET272-KR-PP-S"/>
    <x v="1"/>
    <s v="S"/>
    <n v="1"/>
    <s v="INR"/>
    <n v="852"/>
    <s v="MOHALI"/>
    <x v="0"/>
    <n v="160062"/>
    <x v="0"/>
    <b v="0"/>
  </r>
  <r>
    <n v="8585"/>
    <x v="7904"/>
    <n v="8817515"/>
    <x v="0"/>
    <n v="46"/>
    <x v="0"/>
    <d v="2022-03-04T00:00:00"/>
    <x v="9"/>
    <x v="0"/>
    <x v="6"/>
    <s v="SAR019"/>
    <x v="4"/>
    <s v="Free"/>
    <n v="1"/>
    <s v="INR"/>
    <n v="751"/>
    <s v="DARBHANGA"/>
    <x v="20"/>
    <n v="846006"/>
    <x v="0"/>
    <b v="0"/>
  </r>
  <r>
    <n v="8586"/>
    <x v="7905"/>
    <n v="4792740"/>
    <x v="0"/>
    <n v="56"/>
    <x v="2"/>
    <d v="2022-03-04T00:00:00"/>
    <x v="9"/>
    <x v="0"/>
    <x v="3"/>
    <s v="JNE3795-KR-XS"/>
    <x v="0"/>
    <s v="XS"/>
    <n v="1"/>
    <s v="INR"/>
    <n v="517"/>
    <s v="KOLKATA"/>
    <x v="2"/>
    <n v="700094"/>
    <x v="0"/>
    <b v="0"/>
  </r>
  <r>
    <n v="8587"/>
    <x v="7906"/>
    <n v="404462"/>
    <x v="0"/>
    <n v="34"/>
    <x v="0"/>
    <d v="2022-03-04T00:00:00"/>
    <x v="9"/>
    <x v="0"/>
    <x v="2"/>
    <s v="JNE3721-KR-XS"/>
    <x v="0"/>
    <s v="XS"/>
    <n v="1"/>
    <s v="INR"/>
    <n v="322"/>
    <s v="BENGALURU"/>
    <x v="5"/>
    <n v="560033"/>
    <x v="0"/>
    <b v="0"/>
  </r>
  <r>
    <n v="8588"/>
    <x v="7907"/>
    <n v="6379038"/>
    <x v="0"/>
    <n v="65"/>
    <x v="2"/>
    <d v="2022-03-04T00:00:00"/>
    <x v="9"/>
    <x v="0"/>
    <x v="5"/>
    <s v="JNE3807-KR-L"/>
    <x v="0"/>
    <s v="L"/>
    <n v="1"/>
    <s v="INR"/>
    <n v="657"/>
    <s v="Anpara,Sonebhadra"/>
    <x v="13"/>
    <n v="231225"/>
    <x v="0"/>
    <b v="0"/>
  </r>
  <r>
    <n v="8589"/>
    <x v="7908"/>
    <n v="1396280"/>
    <x v="0"/>
    <n v="46"/>
    <x v="0"/>
    <d v="2022-03-04T00:00:00"/>
    <x v="9"/>
    <x v="0"/>
    <x v="0"/>
    <s v="JNE3468-KR-L"/>
    <x v="0"/>
    <s v="L"/>
    <n v="1"/>
    <s v="INR"/>
    <n v="397"/>
    <s v="HYDERABAD"/>
    <x v="9"/>
    <n v="500075"/>
    <x v="0"/>
    <b v="0"/>
  </r>
  <r>
    <n v="8590"/>
    <x v="7909"/>
    <n v="7514629"/>
    <x v="0"/>
    <n v="36"/>
    <x v="0"/>
    <d v="2022-03-04T00:00:00"/>
    <x v="9"/>
    <x v="0"/>
    <x v="2"/>
    <s v="JNE3439-KR-M"/>
    <x v="0"/>
    <s v="M"/>
    <n v="1"/>
    <s v="INR"/>
    <n v="399"/>
    <s v="KOTDWARA"/>
    <x v="15"/>
    <n v="246149"/>
    <x v="0"/>
    <b v="0"/>
  </r>
  <r>
    <n v="8591"/>
    <x v="7910"/>
    <n v="4689009"/>
    <x v="1"/>
    <n v="31"/>
    <x v="0"/>
    <d v="2022-03-04T00:00:00"/>
    <x v="9"/>
    <x v="2"/>
    <x v="3"/>
    <s v="SET374-KR-NP-S"/>
    <x v="1"/>
    <s v="S"/>
    <n v="1"/>
    <s v="INR"/>
    <n v="589"/>
    <s v="NEW DELHI"/>
    <x v="10"/>
    <n v="110032"/>
    <x v="0"/>
    <b v="0"/>
  </r>
  <r>
    <n v="8592"/>
    <x v="7910"/>
    <n v="4689009"/>
    <x v="0"/>
    <n v="32"/>
    <x v="0"/>
    <d v="2022-03-04T00:00:00"/>
    <x v="9"/>
    <x v="2"/>
    <x v="2"/>
    <s v="SET269-KR-NP-S"/>
    <x v="1"/>
    <s v="S"/>
    <n v="1"/>
    <s v="INR"/>
    <n v="824"/>
    <s v="HYDERABAD"/>
    <x v="9"/>
    <n v="500015"/>
    <x v="0"/>
    <b v="0"/>
  </r>
  <r>
    <n v="8593"/>
    <x v="7910"/>
    <n v="4689009"/>
    <x v="0"/>
    <n v="55"/>
    <x v="2"/>
    <d v="2022-03-04T00:00:00"/>
    <x v="9"/>
    <x v="2"/>
    <x v="0"/>
    <s v="JNE3608-KR-M"/>
    <x v="0"/>
    <s v="M"/>
    <n v="1"/>
    <s v="INR"/>
    <n v="345"/>
    <s v="PUNE"/>
    <x v="4"/>
    <n v="411028"/>
    <x v="0"/>
    <b v="0"/>
  </r>
  <r>
    <n v="8594"/>
    <x v="7911"/>
    <n v="6783113"/>
    <x v="0"/>
    <n v="72"/>
    <x v="2"/>
    <d v="2022-03-04T00:00:00"/>
    <x v="9"/>
    <x v="0"/>
    <x v="0"/>
    <s v="JNE3748-KR-XXL"/>
    <x v="0"/>
    <s v="XXL"/>
    <n v="1"/>
    <s v="INR"/>
    <n v="431"/>
    <s v="PURULIYA"/>
    <x v="2"/>
    <n v="723101"/>
    <x v="0"/>
    <b v="0"/>
  </r>
  <r>
    <n v="8595"/>
    <x v="7912"/>
    <n v="4099277"/>
    <x v="0"/>
    <n v="65"/>
    <x v="2"/>
    <d v="2022-03-04T00:00:00"/>
    <x v="9"/>
    <x v="0"/>
    <x v="3"/>
    <s v="JNE3636-KR-XXL"/>
    <x v="0"/>
    <s v="XXL"/>
    <n v="1"/>
    <s v="INR"/>
    <n v="431"/>
    <s v="VADODARA"/>
    <x v="17"/>
    <n v="390020"/>
    <x v="0"/>
    <b v="0"/>
  </r>
  <r>
    <n v="8596"/>
    <x v="7913"/>
    <n v="1892966"/>
    <x v="0"/>
    <n v="21"/>
    <x v="1"/>
    <d v="2022-03-04T00:00:00"/>
    <x v="9"/>
    <x v="0"/>
    <x v="3"/>
    <s v="J0230-SKD-S"/>
    <x v="1"/>
    <s v="S"/>
    <n v="1"/>
    <s v="INR"/>
    <n v="1111"/>
    <s v="GURUGRAM"/>
    <x v="1"/>
    <n v="122018"/>
    <x v="0"/>
    <b v="0"/>
  </r>
  <r>
    <n v="8597"/>
    <x v="7914"/>
    <n v="6734247"/>
    <x v="0"/>
    <n v="47"/>
    <x v="0"/>
    <d v="2022-03-04T00:00:00"/>
    <x v="9"/>
    <x v="0"/>
    <x v="0"/>
    <s v="J0301-TP-L"/>
    <x v="3"/>
    <s v="L"/>
    <n v="1"/>
    <s v="INR"/>
    <n v="693"/>
    <s v="VIRUDHUNAGAR"/>
    <x v="3"/>
    <n v="626001"/>
    <x v="0"/>
    <b v="0"/>
  </r>
  <r>
    <n v="8598"/>
    <x v="7915"/>
    <n v="8240515"/>
    <x v="1"/>
    <n v="35"/>
    <x v="0"/>
    <d v="2022-03-04T00:00:00"/>
    <x v="9"/>
    <x v="0"/>
    <x v="2"/>
    <s v="SET131-KR-NP-S"/>
    <x v="1"/>
    <s v="S"/>
    <n v="1"/>
    <s v="INR"/>
    <n v="666"/>
    <s v="Shivamogga"/>
    <x v="5"/>
    <n v="577201"/>
    <x v="0"/>
    <b v="0"/>
  </r>
  <r>
    <n v="8599"/>
    <x v="7916"/>
    <n v="6431178"/>
    <x v="0"/>
    <n v="18"/>
    <x v="1"/>
    <d v="2022-03-04T00:00:00"/>
    <x v="9"/>
    <x v="0"/>
    <x v="1"/>
    <s v="MEN5018-KR-XL"/>
    <x v="0"/>
    <s v="XL"/>
    <n v="1"/>
    <s v="INR"/>
    <n v="499"/>
    <s v="CUTTACK"/>
    <x v="11"/>
    <n v="754221"/>
    <x v="0"/>
    <b v="0"/>
  </r>
  <r>
    <n v="8600"/>
    <x v="7917"/>
    <n v="6959528"/>
    <x v="1"/>
    <n v="41"/>
    <x v="0"/>
    <d v="2022-03-04T00:00:00"/>
    <x v="9"/>
    <x v="0"/>
    <x v="2"/>
    <s v="SET319-KR-NP-M"/>
    <x v="1"/>
    <s v="M"/>
    <n v="1"/>
    <s v="INR"/>
    <n v="835"/>
    <s v="BENGALURU"/>
    <x v="5"/>
    <n v="560015"/>
    <x v="0"/>
    <b v="0"/>
  </r>
  <r>
    <n v="8601"/>
    <x v="7917"/>
    <n v="6959528"/>
    <x v="0"/>
    <n v="27"/>
    <x v="1"/>
    <d v="2022-03-04T00:00:00"/>
    <x v="9"/>
    <x v="0"/>
    <x v="2"/>
    <s v="J0003-SET-L"/>
    <x v="1"/>
    <s v="L"/>
    <n v="1"/>
    <s v="INR"/>
    <n v="688"/>
    <s v="CHENNAI"/>
    <x v="3"/>
    <n v="600126"/>
    <x v="0"/>
    <b v="0"/>
  </r>
  <r>
    <n v="8602"/>
    <x v="7918"/>
    <n v="9311462"/>
    <x v="1"/>
    <n v="40"/>
    <x v="0"/>
    <d v="2022-03-04T00:00:00"/>
    <x v="9"/>
    <x v="0"/>
    <x v="2"/>
    <s v="SET351-KR-NP-S"/>
    <x v="1"/>
    <s v="S"/>
    <n v="1"/>
    <s v="INR"/>
    <n v="599"/>
    <s v="CHENNAI"/>
    <x v="3"/>
    <n v="600053"/>
    <x v="0"/>
    <b v="0"/>
  </r>
  <r>
    <n v="8603"/>
    <x v="7919"/>
    <n v="7630521"/>
    <x v="0"/>
    <n v="41"/>
    <x v="0"/>
    <d v="2022-03-04T00:00:00"/>
    <x v="9"/>
    <x v="0"/>
    <x v="0"/>
    <s v="JNE2199-KR-411-A-XXL"/>
    <x v="0"/>
    <s v="XXL"/>
    <n v="1"/>
    <s v="INR"/>
    <n v="359"/>
    <s v="RAIA"/>
    <x v="25"/>
    <n v="403720"/>
    <x v="0"/>
    <b v="0"/>
  </r>
  <r>
    <n v="8604"/>
    <x v="7920"/>
    <n v="8420395"/>
    <x v="0"/>
    <n v="49"/>
    <x v="0"/>
    <d v="2022-03-04T00:00:00"/>
    <x v="9"/>
    <x v="0"/>
    <x v="6"/>
    <s v="SET192-KR-NP-L"/>
    <x v="1"/>
    <s v="L"/>
    <n v="1"/>
    <s v="INR"/>
    <n v="680"/>
    <s v="MUMBAI"/>
    <x v="4"/>
    <n v="400029"/>
    <x v="0"/>
    <b v="0"/>
  </r>
  <r>
    <n v="8605"/>
    <x v="7920"/>
    <n v="8420395"/>
    <x v="1"/>
    <n v="35"/>
    <x v="0"/>
    <d v="2022-03-04T00:00:00"/>
    <x v="9"/>
    <x v="0"/>
    <x v="0"/>
    <s v="SET217-KR-PP-XXXL"/>
    <x v="1"/>
    <s v="3XL"/>
    <n v="1"/>
    <s v="INR"/>
    <n v="786"/>
    <s v="JAIPUR"/>
    <x v="12"/>
    <n v="302012"/>
    <x v="0"/>
    <b v="0"/>
  </r>
  <r>
    <n v="8606"/>
    <x v="7920"/>
    <n v="8420395"/>
    <x v="1"/>
    <n v="37"/>
    <x v="0"/>
    <d v="2022-03-04T00:00:00"/>
    <x v="9"/>
    <x v="0"/>
    <x v="0"/>
    <s v="SET265-KR-NP-XS"/>
    <x v="1"/>
    <s v="XS"/>
    <n v="1"/>
    <s v="INR"/>
    <n v="877"/>
    <s v="Mathura"/>
    <x v="13"/>
    <n v="281406"/>
    <x v="0"/>
    <b v="0"/>
  </r>
  <r>
    <n v="8607"/>
    <x v="7921"/>
    <n v="861944"/>
    <x v="0"/>
    <n v="48"/>
    <x v="0"/>
    <d v="2022-03-04T00:00:00"/>
    <x v="9"/>
    <x v="0"/>
    <x v="4"/>
    <s v="J0230-SKD-S"/>
    <x v="1"/>
    <s v="S"/>
    <n v="1"/>
    <s v="INR"/>
    <n v="1112"/>
    <s v="Hyderabad"/>
    <x v="9"/>
    <n v="500040"/>
    <x v="0"/>
    <b v="0"/>
  </r>
  <r>
    <n v="8608"/>
    <x v="7922"/>
    <n v="5468678"/>
    <x v="0"/>
    <n v="29"/>
    <x v="1"/>
    <d v="2022-03-04T00:00:00"/>
    <x v="9"/>
    <x v="0"/>
    <x v="5"/>
    <s v="J0285-SKD-XL"/>
    <x v="1"/>
    <s v="XL"/>
    <n v="1"/>
    <s v="INR"/>
    <n v="1442"/>
    <s v="THANE"/>
    <x v="4"/>
    <n v="400610"/>
    <x v="0"/>
    <b v="0"/>
  </r>
  <r>
    <n v="8609"/>
    <x v="7923"/>
    <n v="6717461"/>
    <x v="0"/>
    <n v="39"/>
    <x v="0"/>
    <d v="2022-03-04T00:00:00"/>
    <x v="9"/>
    <x v="0"/>
    <x v="1"/>
    <s v="JNE3567-KR-M"/>
    <x v="0"/>
    <s v="M"/>
    <n v="1"/>
    <s v="INR"/>
    <n v="399"/>
    <s v="pune"/>
    <x v="4"/>
    <n v="411038"/>
    <x v="0"/>
    <b v="0"/>
  </r>
  <r>
    <n v="8610"/>
    <x v="7923"/>
    <n v="6717461"/>
    <x v="0"/>
    <n v="55"/>
    <x v="2"/>
    <d v="2022-03-04T00:00:00"/>
    <x v="9"/>
    <x v="0"/>
    <x v="0"/>
    <s v="JNE3451-KR-L"/>
    <x v="0"/>
    <s v="L"/>
    <n v="1"/>
    <s v="INR"/>
    <n v="362"/>
    <s v="KOTTAYAM"/>
    <x v="7"/>
    <n v="686501"/>
    <x v="0"/>
    <b v="0"/>
  </r>
  <r>
    <n v="8611"/>
    <x v="7924"/>
    <n v="3105362"/>
    <x v="0"/>
    <n v="33"/>
    <x v="0"/>
    <d v="2022-03-04T00:00:00"/>
    <x v="9"/>
    <x v="0"/>
    <x v="1"/>
    <s v="NW005-ST-PJ-XXXL"/>
    <x v="1"/>
    <s v="3XL"/>
    <n v="1"/>
    <s v="INR"/>
    <n v="562"/>
    <s v="BHUBANESWAR"/>
    <x v="11"/>
    <n v="751003"/>
    <x v="0"/>
    <b v="0"/>
  </r>
  <r>
    <n v="8612"/>
    <x v="7925"/>
    <n v="4756428"/>
    <x v="0"/>
    <n v="76"/>
    <x v="2"/>
    <d v="2022-03-04T00:00:00"/>
    <x v="9"/>
    <x v="0"/>
    <x v="0"/>
    <s v="J0003-SET-XL"/>
    <x v="1"/>
    <s v="XL"/>
    <n v="1"/>
    <s v="INR"/>
    <n v="688"/>
    <s v="MUMBAI"/>
    <x v="4"/>
    <n v="400097"/>
    <x v="0"/>
    <b v="0"/>
  </r>
  <r>
    <n v="8613"/>
    <x v="7926"/>
    <n v="6901701"/>
    <x v="0"/>
    <n v="28"/>
    <x v="1"/>
    <d v="2022-03-04T00:00:00"/>
    <x v="9"/>
    <x v="0"/>
    <x v="2"/>
    <s v="SET331-KR-NP-XXXL"/>
    <x v="1"/>
    <s v="3XL"/>
    <n v="1"/>
    <s v="INR"/>
    <n v="597"/>
    <s v="NEW DELHI"/>
    <x v="10"/>
    <n v="110009"/>
    <x v="0"/>
    <b v="0"/>
  </r>
  <r>
    <n v="8614"/>
    <x v="7927"/>
    <n v="4286918"/>
    <x v="1"/>
    <n v="33"/>
    <x v="0"/>
    <d v="2022-03-04T00:00:00"/>
    <x v="9"/>
    <x v="0"/>
    <x v="2"/>
    <s v="JNE3797-KR-L"/>
    <x v="2"/>
    <s v="L"/>
    <n v="1"/>
    <s v="INR"/>
    <n v="735"/>
    <s v="HYDERABAD"/>
    <x v="9"/>
    <n v="500085"/>
    <x v="0"/>
    <b v="0"/>
  </r>
  <r>
    <n v="8615"/>
    <x v="7928"/>
    <n v="2523336"/>
    <x v="0"/>
    <n v="34"/>
    <x v="0"/>
    <d v="2022-03-04T00:00:00"/>
    <x v="9"/>
    <x v="3"/>
    <x v="3"/>
    <s v="J0230-SKD-M"/>
    <x v="1"/>
    <s v="M"/>
    <n v="1"/>
    <s v="INR"/>
    <n v="969"/>
    <s v="NEW DELHI"/>
    <x v="10"/>
    <n v="110063"/>
    <x v="0"/>
    <b v="0"/>
  </r>
  <r>
    <n v="8616"/>
    <x v="7929"/>
    <n v="6461773"/>
    <x v="0"/>
    <n v="22"/>
    <x v="1"/>
    <d v="2022-03-04T00:00:00"/>
    <x v="9"/>
    <x v="0"/>
    <x v="5"/>
    <s v="JNE2049-KR-351-XXXL1"/>
    <x v="0"/>
    <s v="3XL"/>
    <n v="1"/>
    <s v="INR"/>
    <n v="389"/>
    <s v="CHENGANNUR"/>
    <x v="7"/>
    <n v="689521"/>
    <x v="0"/>
    <b v="0"/>
  </r>
  <r>
    <n v="8617"/>
    <x v="7930"/>
    <n v="1955601"/>
    <x v="0"/>
    <n v="24"/>
    <x v="1"/>
    <d v="2022-03-04T00:00:00"/>
    <x v="9"/>
    <x v="0"/>
    <x v="5"/>
    <s v="SET269-KR-NP-M"/>
    <x v="1"/>
    <s v="M"/>
    <n v="1"/>
    <s v="INR"/>
    <n v="824"/>
    <s v="THANE"/>
    <x v="4"/>
    <n v="400601"/>
    <x v="0"/>
    <b v="0"/>
  </r>
  <r>
    <n v="8618"/>
    <x v="7931"/>
    <n v="3640543"/>
    <x v="0"/>
    <n v="33"/>
    <x v="0"/>
    <d v="2022-03-04T00:00:00"/>
    <x v="9"/>
    <x v="0"/>
    <x v="3"/>
    <s v="JNE3399-KR-M"/>
    <x v="0"/>
    <s v="M"/>
    <n v="1"/>
    <s v="INR"/>
    <n v="435"/>
    <s v="NAGPUR"/>
    <x v="4"/>
    <n v="440015"/>
    <x v="0"/>
    <b v="0"/>
  </r>
  <r>
    <n v="8619"/>
    <x v="7932"/>
    <n v="7318479"/>
    <x v="0"/>
    <n v="41"/>
    <x v="0"/>
    <d v="2022-03-04T00:00:00"/>
    <x v="9"/>
    <x v="0"/>
    <x v="2"/>
    <s v="JNE3801-KR-XL"/>
    <x v="0"/>
    <s v="XL"/>
    <n v="1"/>
    <s v="INR"/>
    <n v="771"/>
    <s v="Sangli"/>
    <x v="4"/>
    <n v="416416"/>
    <x v="0"/>
    <b v="0"/>
  </r>
  <r>
    <n v="8620"/>
    <x v="7933"/>
    <n v="9170808"/>
    <x v="0"/>
    <n v="47"/>
    <x v="0"/>
    <d v="2022-03-04T00:00:00"/>
    <x v="9"/>
    <x v="0"/>
    <x v="2"/>
    <s v="SET304-KR-DPT-XXXL"/>
    <x v="1"/>
    <s v="3XL"/>
    <n v="1"/>
    <s v="INR"/>
    <n v="1129"/>
    <s v="KOLHAPUR"/>
    <x v="4"/>
    <n v="416003"/>
    <x v="0"/>
    <b v="0"/>
  </r>
  <r>
    <n v="8621"/>
    <x v="7934"/>
    <n v="5263134"/>
    <x v="0"/>
    <n v="50"/>
    <x v="0"/>
    <d v="2022-03-04T00:00:00"/>
    <x v="9"/>
    <x v="0"/>
    <x v="3"/>
    <s v="J0003-SET-M"/>
    <x v="1"/>
    <s v="M"/>
    <n v="1"/>
    <s v="INR"/>
    <n v="696"/>
    <s v="GHAZIABAD"/>
    <x v="13"/>
    <n v="201017"/>
    <x v="0"/>
    <b v="0"/>
  </r>
  <r>
    <n v="8622"/>
    <x v="7935"/>
    <n v="6083085"/>
    <x v="0"/>
    <n v="24"/>
    <x v="1"/>
    <d v="2022-03-04T00:00:00"/>
    <x v="9"/>
    <x v="0"/>
    <x v="2"/>
    <s v="SET204-KR-DPT-S"/>
    <x v="1"/>
    <s v="S"/>
    <n v="1"/>
    <s v="INR"/>
    <n v="666"/>
    <s v="VEERAPANDIANPATTINAM"/>
    <x v="3"/>
    <n v="628216"/>
    <x v="0"/>
    <b v="0"/>
  </r>
  <r>
    <n v="8623"/>
    <x v="7936"/>
    <n v="4300125"/>
    <x v="0"/>
    <n v="50"/>
    <x v="0"/>
    <d v="2022-03-04T00:00:00"/>
    <x v="9"/>
    <x v="0"/>
    <x v="0"/>
    <s v="SAR026"/>
    <x v="4"/>
    <s v="Free"/>
    <n v="1"/>
    <s v="INR"/>
    <n v="653"/>
    <s v="PALAKKAD"/>
    <x v="7"/>
    <n v="678007"/>
    <x v="0"/>
    <b v="0"/>
  </r>
  <r>
    <n v="8624"/>
    <x v="7937"/>
    <n v="4571545"/>
    <x v="0"/>
    <n v="50"/>
    <x v="0"/>
    <d v="2022-03-04T00:00:00"/>
    <x v="9"/>
    <x v="0"/>
    <x v="1"/>
    <s v="SET184-KR-PP-XXL"/>
    <x v="1"/>
    <s v="XXL"/>
    <n v="1"/>
    <s v="INR"/>
    <n v="563"/>
    <s v="DELHI"/>
    <x v="10"/>
    <n v="110092"/>
    <x v="0"/>
    <b v="0"/>
  </r>
  <r>
    <n v="8625"/>
    <x v="7938"/>
    <n v="3634158"/>
    <x v="0"/>
    <n v="35"/>
    <x v="0"/>
    <d v="2022-03-04T00:00:00"/>
    <x v="9"/>
    <x v="0"/>
    <x v="6"/>
    <s v="SET249-KR-NP-XS"/>
    <x v="1"/>
    <s v="XS"/>
    <n v="1"/>
    <s v="INR"/>
    <n v="648"/>
    <s v="BHUBANESWAR"/>
    <x v="11"/>
    <n v="751012"/>
    <x v="0"/>
    <b v="0"/>
  </r>
  <r>
    <n v="8626"/>
    <x v="7939"/>
    <n v="8951218"/>
    <x v="0"/>
    <n v="62"/>
    <x v="2"/>
    <d v="2022-03-04T00:00:00"/>
    <x v="9"/>
    <x v="0"/>
    <x v="2"/>
    <s v="SET250-KR-SHA-S"/>
    <x v="1"/>
    <s v="S"/>
    <n v="1"/>
    <s v="INR"/>
    <n v="675"/>
    <s v="NEW DELHI"/>
    <x v="10"/>
    <n v="110017"/>
    <x v="0"/>
    <b v="0"/>
  </r>
  <r>
    <n v="8627"/>
    <x v="7940"/>
    <n v="6120865"/>
    <x v="0"/>
    <n v="18"/>
    <x v="1"/>
    <d v="2022-03-04T00:00:00"/>
    <x v="9"/>
    <x v="0"/>
    <x v="6"/>
    <s v="SET268-KR-NP-XXL"/>
    <x v="1"/>
    <s v="XXL"/>
    <n v="1"/>
    <s v="INR"/>
    <n v="788"/>
    <s v="PROTHRAPUR"/>
    <x v="16"/>
    <n v="744105"/>
    <x v="0"/>
    <b v="0"/>
  </r>
  <r>
    <n v="8628"/>
    <x v="7941"/>
    <n v="4611791"/>
    <x v="1"/>
    <n v="28"/>
    <x v="1"/>
    <d v="2022-03-04T00:00:00"/>
    <x v="9"/>
    <x v="0"/>
    <x v="1"/>
    <s v="SET374-KR-NP-XL"/>
    <x v="1"/>
    <s v="XL"/>
    <n v="1"/>
    <s v="INR"/>
    <n v="627"/>
    <s v="THRISSUR"/>
    <x v="7"/>
    <n v="679532"/>
    <x v="0"/>
    <b v="0"/>
  </r>
  <r>
    <n v="8629"/>
    <x v="7942"/>
    <n v="9940933"/>
    <x v="0"/>
    <n v="20"/>
    <x v="1"/>
    <d v="2022-03-04T00:00:00"/>
    <x v="9"/>
    <x v="0"/>
    <x v="0"/>
    <s v="J0236-SKD-L"/>
    <x v="1"/>
    <s v="L"/>
    <n v="1"/>
    <s v="INR"/>
    <n v="922"/>
    <s v="VISAKHAPATNAM"/>
    <x v="6"/>
    <n v="530013"/>
    <x v="0"/>
    <b v="0"/>
  </r>
  <r>
    <n v="8630"/>
    <x v="7943"/>
    <n v="9414314"/>
    <x v="0"/>
    <n v="35"/>
    <x v="0"/>
    <d v="2022-03-04T00:00:00"/>
    <x v="9"/>
    <x v="0"/>
    <x v="2"/>
    <s v="SET228-KR-PP-A-XL"/>
    <x v="1"/>
    <s v="XL"/>
    <n v="1"/>
    <s v="INR"/>
    <n v="653"/>
    <s v="CHENNAI"/>
    <x v="3"/>
    <n v="600101"/>
    <x v="0"/>
    <b v="0"/>
  </r>
  <r>
    <n v="8631"/>
    <x v="7944"/>
    <n v="5693613"/>
    <x v="0"/>
    <n v="24"/>
    <x v="1"/>
    <d v="2022-03-04T00:00:00"/>
    <x v="9"/>
    <x v="0"/>
    <x v="0"/>
    <s v="JNE3546-KR-XL"/>
    <x v="0"/>
    <s v="XL"/>
    <n v="1"/>
    <s v="INR"/>
    <n v="468"/>
    <s v="New Delhi"/>
    <x v="10"/>
    <n v="110030"/>
    <x v="0"/>
    <b v="0"/>
  </r>
  <r>
    <n v="8632"/>
    <x v="7944"/>
    <n v="5693613"/>
    <x v="0"/>
    <n v="76"/>
    <x v="2"/>
    <d v="2022-03-04T00:00:00"/>
    <x v="9"/>
    <x v="0"/>
    <x v="2"/>
    <s v="JNE3548-KR-XXXL"/>
    <x v="0"/>
    <s v="3XL"/>
    <n v="1"/>
    <s v="INR"/>
    <n v="517"/>
    <s v="BENGALURU"/>
    <x v="5"/>
    <n v="560103"/>
    <x v="0"/>
    <b v="0"/>
  </r>
  <r>
    <n v="8633"/>
    <x v="7945"/>
    <n v="262595"/>
    <x v="1"/>
    <n v="63"/>
    <x v="2"/>
    <d v="2022-03-04T00:00:00"/>
    <x v="9"/>
    <x v="0"/>
    <x v="2"/>
    <s v="J0230-SKD-XS"/>
    <x v="1"/>
    <s v="XS"/>
    <n v="1"/>
    <s v="INR"/>
    <n v="1163"/>
    <s v="Bengaluru"/>
    <x v="5"/>
    <n v="560030"/>
    <x v="0"/>
    <b v="0"/>
  </r>
  <r>
    <n v="8634"/>
    <x v="7946"/>
    <n v="4768556"/>
    <x v="0"/>
    <n v="46"/>
    <x v="0"/>
    <d v="2022-03-04T00:00:00"/>
    <x v="9"/>
    <x v="0"/>
    <x v="0"/>
    <s v="J0244-SKD-M"/>
    <x v="1"/>
    <s v="M"/>
    <n v="1"/>
    <s v="INR"/>
    <n v="1174"/>
    <s v="PUNE"/>
    <x v="4"/>
    <n v="411045"/>
    <x v="0"/>
    <b v="0"/>
  </r>
  <r>
    <n v="8635"/>
    <x v="7947"/>
    <n v="7070168"/>
    <x v="0"/>
    <n v="75"/>
    <x v="2"/>
    <d v="2022-03-04T00:00:00"/>
    <x v="9"/>
    <x v="0"/>
    <x v="6"/>
    <s v="SET184-KR-PP-XL"/>
    <x v="1"/>
    <s v="XL"/>
    <n v="1"/>
    <s v="INR"/>
    <n v="573"/>
    <s v="MUMBAI"/>
    <x v="4"/>
    <n v="400064"/>
    <x v="0"/>
    <b v="0"/>
  </r>
  <r>
    <n v="8636"/>
    <x v="7948"/>
    <n v="4201505"/>
    <x v="0"/>
    <n v="67"/>
    <x v="2"/>
    <d v="2022-03-04T00:00:00"/>
    <x v="9"/>
    <x v="0"/>
    <x v="2"/>
    <s v="JNE3405-KR-XS"/>
    <x v="0"/>
    <s v="XS"/>
    <n v="1"/>
    <s v="INR"/>
    <n v="399"/>
    <s v="HYDERABAD"/>
    <x v="9"/>
    <n v="500004"/>
    <x v="0"/>
    <b v="0"/>
  </r>
  <r>
    <n v="8637"/>
    <x v="7949"/>
    <n v="2978991"/>
    <x v="0"/>
    <n v="33"/>
    <x v="0"/>
    <d v="2022-03-04T00:00:00"/>
    <x v="9"/>
    <x v="0"/>
    <x v="0"/>
    <s v="SET187-KR-DH-XL"/>
    <x v="1"/>
    <s v="XL"/>
    <n v="1"/>
    <s v="INR"/>
    <n v="599"/>
    <s v="GHAZIABAD"/>
    <x v="13"/>
    <n v="201002"/>
    <x v="0"/>
    <b v="0"/>
  </r>
  <r>
    <n v="8638"/>
    <x v="7950"/>
    <n v="6126989"/>
    <x v="0"/>
    <n v="32"/>
    <x v="0"/>
    <d v="2022-03-04T00:00:00"/>
    <x v="9"/>
    <x v="0"/>
    <x v="1"/>
    <s v="J0104-KR-M"/>
    <x v="0"/>
    <s v="M"/>
    <n v="1"/>
    <s v="INR"/>
    <n v="469"/>
    <s v="HANUMANGARH"/>
    <x v="12"/>
    <n v="335513"/>
    <x v="0"/>
    <b v="0"/>
  </r>
  <r>
    <n v="8639"/>
    <x v="7951"/>
    <n v="7552015"/>
    <x v="1"/>
    <n v="40"/>
    <x v="0"/>
    <d v="2022-03-04T00:00:00"/>
    <x v="9"/>
    <x v="0"/>
    <x v="3"/>
    <s v="SET048-KR-NP-S"/>
    <x v="1"/>
    <s v="S"/>
    <n v="1"/>
    <s v="INR"/>
    <n v="648"/>
    <s v="Thrissur"/>
    <x v="7"/>
    <n v="680571"/>
    <x v="0"/>
    <b v="0"/>
  </r>
  <r>
    <n v="8640"/>
    <x v="7951"/>
    <n v="7552015"/>
    <x v="0"/>
    <n v="31"/>
    <x v="0"/>
    <d v="2022-03-04T00:00:00"/>
    <x v="9"/>
    <x v="0"/>
    <x v="0"/>
    <s v="PJNE3440-KR-N-5XL"/>
    <x v="0"/>
    <s v="5XL"/>
    <n v="1"/>
    <s v="INR"/>
    <n v="925"/>
    <s v="Kolkata"/>
    <x v="2"/>
    <n v="700026"/>
    <x v="0"/>
    <b v="0"/>
  </r>
  <r>
    <n v="8641"/>
    <x v="7952"/>
    <n v="9692376"/>
    <x v="0"/>
    <n v="42"/>
    <x v="0"/>
    <d v="2022-03-04T00:00:00"/>
    <x v="9"/>
    <x v="0"/>
    <x v="0"/>
    <s v="J0003-SET-XS"/>
    <x v="1"/>
    <s v="XS"/>
    <n v="1"/>
    <s v="INR"/>
    <n v="696"/>
    <s v="NEW DELHI"/>
    <x v="10"/>
    <n v="110059"/>
    <x v="0"/>
    <b v="0"/>
  </r>
  <r>
    <n v="8642"/>
    <x v="7953"/>
    <n v="1608387"/>
    <x v="0"/>
    <n v="46"/>
    <x v="0"/>
    <d v="2022-03-04T00:00:00"/>
    <x v="9"/>
    <x v="1"/>
    <x v="3"/>
    <s v="SET204-KR-DPT-S"/>
    <x v="1"/>
    <s v="S"/>
    <n v="1"/>
    <s v="INR"/>
    <n v="499"/>
    <s v="TADIPATRI"/>
    <x v="6"/>
    <n v="515411"/>
    <x v="0"/>
    <b v="0"/>
  </r>
  <r>
    <n v="8643"/>
    <x v="7954"/>
    <n v="4508969"/>
    <x v="1"/>
    <n v="41"/>
    <x v="0"/>
    <d v="2022-03-04T00:00:00"/>
    <x v="9"/>
    <x v="0"/>
    <x v="2"/>
    <s v="J0295-DR-M"/>
    <x v="2"/>
    <s v="M"/>
    <n v="1"/>
    <s v="INR"/>
    <n v="859"/>
    <s v="JAIPUR"/>
    <x v="12"/>
    <n v="302019"/>
    <x v="0"/>
    <b v="0"/>
  </r>
  <r>
    <n v="8644"/>
    <x v="7955"/>
    <n v="8006288"/>
    <x v="0"/>
    <n v="58"/>
    <x v="2"/>
    <d v="2022-03-04T00:00:00"/>
    <x v="9"/>
    <x v="0"/>
    <x v="3"/>
    <s v="SET268-KR-NP-XS"/>
    <x v="1"/>
    <s v="XS"/>
    <n v="1"/>
    <s v="INR"/>
    <n v="788"/>
    <s v="CHENNAI"/>
    <x v="3"/>
    <n v="600096"/>
    <x v="0"/>
    <b v="0"/>
  </r>
  <r>
    <n v="8645"/>
    <x v="7956"/>
    <n v="6164255"/>
    <x v="0"/>
    <n v="32"/>
    <x v="0"/>
    <d v="2022-03-04T00:00:00"/>
    <x v="9"/>
    <x v="0"/>
    <x v="0"/>
    <s v="SET183-KR-DH-S"/>
    <x v="1"/>
    <s v="S"/>
    <n v="1"/>
    <s v="INR"/>
    <n v="759"/>
    <s v="GHAZIABAD"/>
    <x v="13"/>
    <n v="201011"/>
    <x v="0"/>
    <b v="0"/>
  </r>
  <r>
    <n v="8646"/>
    <x v="7957"/>
    <n v="2141139"/>
    <x v="0"/>
    <n v="41"/>
    <x v="0"/>
    <d v="2022-03-04T00:00:00"/>
    <x v="9"/>
    <x v="0"/>
    <x v="3"/>
    <s v="JNE3654-TP-M"/>
    <x v="3"/>
    <s v="M"/>
    <n v="1"/>
    <s v="INR"/>
    <n v="443"/>
    <s v="BENGALURU"/>
    <x v="5"/>
    <n v="560076"/>
    <x v="0"/>
    <b v="0"/>
  </r>
  <r>
    <n v="8647"/>
    <x v="7958"/>
    <n v="4720683"/>
    <x v="0"/>
    <n v="29"/>
    <x v="1"/>
    <d v="2022-03-04T00:00:00"/>
    <x v="9"/>
    <x v="0"/>
    <x v="2"/>
    <s v="JNE3364-KR-1051-A-XL"/>
    <x v="0"/>
    <s v="XL"/>
    <n v="1"/>
    <s v="INR"/>
    <n v="376"/>
    <s v="MUMBAI"/>
    <x v="4"/>
    <n v="400012"/>
    <x v="0"/>
    <b v="0"/>
  </r>
  <r>
    <n v="8648"/>
    <x v="7959"/>
    <n v="9787935"/>
    <x v="0"/>
    <n v="46"/>
    <x v="0"/>
    <d v="2022-03-04T00:00:00"/>
    <x v="9"/>
    <x v="0"/>
    <x v="0"/>
    <s v="JNE3463-KR-M"/>
    <x v="0"/>
    <s v="M"/>
    <n v="1"/>
    <s v="INR"/>
    <n v="540"/>
    <s v="Thiruvananthapuram"/>
    <x v="7"/>
    <n v="695012"/>
    <x v="0"/>
    <b v="0"/>
  </r>
  <r>
    <n v="8649"/>
    <x v="7960"/>
    <n v="4177115"/>
    <x v="0"/>
    <n v="36"/>
    <x v="0"/>
    <d v="2022-03-04T00:00:00"/>
    <x v="9"/>
    <x v="0"/>
    <x v="2"/>
    <s v="J0301-TP-M"/>
    <x v="3"/>
    <s v="M"/>
    <n v="1"/>
    <s v="INR"/>
    <n v="493"/>
    <s v="NEW DELHI"/>
    <x v="10"/>
    <n v="110019"/>
    <x v="0"/>
    <b v="0"/>
  </r>
  <r>
    <n v="8650"/>
    <x v="7961"/>
    <n v="36019"/>
    <x v="1"/>
    <n v="69"/>
    <x v="2"/>
    <d v="2022-03-04T00:00:00"/>
    <x v="9"/>
    <x v="0"/>
    <x v="2"/>
    <s v="JNE3797-KR-A-XXXL"/>
    <x v="2"/>
    <s v="3XL"/>
    <n v="1"/>
    <s v="INR"/>
    <n v="771"/>
    <s v="GUNTUR"/>
    <x v="6"/>
    <n v="522034"/>
    <x v="0"/>
    <b v="0"/>
  </r>
  <r>
    <n v="8651"/>
    <x v="7962"/>
    <n v="808600"/>
    <x v="0"/>
    <n v="21"/>
    <x v="1"/>
    <d v="2022-03-04T00:00:00"/>
    <x v="9"/>
    <x v="0"/>
    <x v="6"/>
    <s v="J0385-KR-S"/>
    <x v="0"/>
    <s v="S"/>
    <n v="1"/>
    <s v="INR"/>
    <n v="888"/>
    <s v="CHENNAI"/>
    <x v="3"/>
    <n v="600106"/>
    <x v="0"/>
    <b v="0"/>
  </r>
  <r>
    <n v="8652"/>
    <x v="7963"/>
    <n v="5113839"/>
    <x v="1"/>
    <n v="66"/>
    <x v="2"/>
    <d v="2022-03-04T00:00:00"/>
    <x v="9"/>
    <x v="0"/>
    <x v="1"/>
    <s v="NW006-ST-SR-XXXL"/>
    <x v="1"/>
    <s v="3XL"/>
    <n v="1"/>
    <s v="INR"/>
    <n v="496"/>
    <s v="GHAZIABAD"/>
    <x v="13"/>
    <n v="201009"/>
    <x v="0"/>
    <b v="0"/>
  </r>
  <r>
    <n v="8653"/>
    <x v="7964"/>
    <n v="7985215"/>
    <x v="1"/>
    <n v="44"/>
    <x v="0"/>
    <d v="2022-03-04T00:00:00"/>
    <x v="9"/>
    <x v="0"/>
    <x v="4"/>
    <s v="SET269-KR-NP-M"/>
    <x v="1"/>
    <s v="M"/>
    <n v="1"/>
    <s v="INR"/>
    <n v="824"/>
    <s v="Pathanamthitta"/>
    <x v="7"/>
    <n v="689698"/>
    <x v="0"/>
    <b v="0"/>
  </r>
  <r>
    <n v="8654"/>
    <x v="7965"/>
    <n v="9678318"/>
    <x v="0"/>
    <n v="28"/>
    <x v="1"/>
    <d v="2022-03-04T00:00:00"/>
    <x v="9"/>
    <x v="0"/>
    <x v="2"/>
    <s v="JNE3473-KR-XXXL"/>
    <x v="0"/>
    <s v="3XL"/>
    <n v="1"/>
    <s v="INR"/>
    <n v="458"/>
    <s v="HYDERABAD"/>
    <x v="9"/>
    <n v="500089"/>
    <x v="0"/>
    <b v="0"/>
  </r>
  <r>
    <n v="8655"/>
    <x v="7965"/>
    <n v="9678318"/>
    <x v="1"/>
    <n v="28"/>
    <x v="1"/>
    <d v="2022-03-04T00:00:00"/>
    <x v="9"/>
    <x v="0"/>
    <x v="3"/>
    <s v="J0003-SET-M"/>
    <x v="1"/>
    <s v="M"/>
    <n v="1"/>
    <s v="INR"/>
    <n v="664"/>
    <s v="GHAZIABAD"/>
    <x v="13"/>
    <n v="201009"/>
    <x v="0"/>
    <b v="0"/>
  </r>
  <r>
    <n v="8656"/>
    <x v="7966"/>
    <n v="9514322"/>
    <x v="1"/>
    <n v="75"/>
    <x v="2"/>
    <d v="2022-03-04T00:00:00"/>
    <x v="9"/>
    <x v="0"/>
    <x v="0"/>
    <s v="SET331-KR-NP-XXXL"/>
    <x v="1"/>
    <s v="3XL"/>
    <n v="1"/>
    <s v="INR"/>
    <n v="635"/>
    <s v="KALYAN"/>
    <x v="4"/>
    <n v="421301"/>
    <x v="0"/>
    <b v="0"/>
  </r>
  <r>
    <n v="8657"/>
    <x v="7967"/>
    <n v="2553067"/>
    <x v="1"/>
    <n v="48"/>
    <x v="0"/>
    <d v="2022-03-04T00:00:00"/>
    <x v="9"/>
    <x v="0"/>
    <x v="2"/>
    <s v="J0379-SKD-S"/>
    <x v="1"/>
    <s v="S"/>
    <n v="1"/>
    <s v="INR"/>
    <n v="1369"/>
    <s v="THANE"/>
    <x v="4"/>
    <n v="400607"/>
    <x v="0"/>
    <b v="0"/>
  </r>
  <r>
    <n v="8658"/>
    <x v="7968"/>
    <n v="52917"/>
    <x v="0"/>
    <n v="25"/>
    <x v="1"/>
    <d v="2022-03-04T00:00:00"/>
    <x v="9"/>
    <x v="0"/>
    <x v="0"/>
    <s v="J0119-TP-M"/>
    <x v="3"/>
    <s v="M"/>
    <n v="1"/>
    <s v="INR"/>
    <n v="574"/>
    <s v="VARANASI"/>
    <x v="13"/>
    <n v="221109"/>
    <x v="0"/>
    <b v="0"/>
  </r>
  <r>
    <n v="8659"/>
    <x v="7969"/>
    <n v="92049"/>
    <x v="0"/>
    <n v="22"/>
    <x v="1"/>
    <d v="2022-03-04T00:00:00"/>
    <x v="9"/>
    <x v="0"/>
    <x v="1"/>
    <s v="J0230-SKD-S"/>
    <x v="1"/>
    <s v="S"/>
    <n v="1"/>
    <s v="INR"/>
    <n v="1112"/>
    <s v="RAIPUR"/>
    <x v="31"/>
    <n v="492001"/>
    <x v="0"/>
    <b v="0"/>
  </r>
  <r>
    <n v="8660"/>
    <x v="7970"/>
    <n v="1234586"/>
    <x v="1"/>
    <n v="28"/>
    <x v="1"/>
    <d v="2022-03-04T00:00:00"/>
    <x v="9"/>
    <x v="0"/>
    <x v="2"/>
    <s v="SET393-KR-NP-XS"/>
    <x v="1"/>
    <s v="XS"/>
    <n v="1"/>
    <s v="INR"/>
    <n v="955"/>
    <s v="BENGALURU"/>
    <x v="5"/>
    <n v="560052"/>
    <x v="0"/>
    <b v="0"/>
  </r>
  <r>
    <n v="8661"/>
    <x v="7971"/>
    <n v="5891535"/>
    <x v="1"/>
    <n v="58"/>
    <x v="2"/>
    <d v="2022-03-04T00:00:00"/>
    <x v="9"/>
    <x v="0"/>
    <x v="0"/>
    <s v="J0338-DR-M"/>
    <x v="2"/>
    <s v="M"/>
    <n v="1"/>
    <s v="INR"/>
    <n v="744"/>
    <s v="MUMBAI"/>
    <x v="4"/>
    <n v="400051"/>
    <x v="0"/>
    <b v="0"/>
  </r>
  <r>
    <n v="8662"/>
    <x v="7972"/>
    <n v="7289624"/>
    <x v="0"/>
    <n v="31"/>
    <x v="0"/>
    <d v="2022-03-04T00:00:00"/>
    <x v="9"/>
    <x v="2"/>
    <x v="2"/>
    <s v="SET268-KR-NP-S"/>
    <x v="1"/>
    <s v="S"/>
    <n v="1"/>
    <s v="INR"/>
    <n v="788"/>
    <s v="BENGALURU"/>
    <x v="5"/>
    <n v="560099"/>
    <x v="0"/>
    <b v="0"/>
  </r>
  <r>
    <n v="8663"/>
    <x v="7973"/>
    <n v="3769747"/>
    <x v="1"/>
    <n v="52"/>
    <x v="2"/>
    <d v="2022-03-04T00:00:00"/>
    <x v="9"/>
    <x v="0"/>
    <x v="3"/>
    <s v="SET400-KR-NP-XL"/>
    <x v="1"/>
    <s v="XL"/>
    <n v="1"/>
    <s v="INR"/>
    <n v="1036"/>
    <s v="GHAZIABAD"/>
    <x v="13"/>
    <n v="201001"/>
    <x v="0"/>
    <b v="0"/>
  </r>
  <r>
    <n v="8664"/>
    <x v="7974"/>
    <n v="3793169"/>
    <x v="0"/>
    <n v="40"/>
    <x v="0"/>
    <d v="2022-03-04T00:00:00"/>
    <x v="9"/>
    <x v="0"/>
    <x v="0"/>
    <s v="J0176-TP-XS"/>
    <x v="3"/>
    <s v="XS"/>
    <n v="1"/>
    <s v="INR"/>
    <n v="387"/>
    <s v="PORVORIM"/>
    <x v="25"/>
    <n v="403521"/>
    <x v="0"/>
    <b v="0"/>
  </r>
  <r>
    <n v="8665"/>
    <x v="7975"/>
    <n v="7898958"/>
    <x v="1"/>
    <n v="44"/>
    <x v="0"/>
    <d v="2022-03-04T00:00:00"/>
    <x v="9"/>
    <x v="0"/>
    <x v="2"/>
    <s v="SET245-KR-NP-L"/>
    <x v="1"/>
    <s v="L"/>
    <n v="1"/>
    <s v="INR"/>
    <n v="849"/>
    <s v="VASAI VIRAR"/>
    <x v="4"/>
    <n v="401209"/>
    <x v="0"/>
    <b v="0"/>
  </r>
  <r>
    <n v="8666"/>
    <x v="7976"/>
    <n v="8154916"/>
    <x v="0"/>
    <n v="47"/>
    <x v="0"/>
    <d v="2022-03-04T00:00:00"/>
    <x v="9"/>
    <x v="0"/>
    <x v="2"/>
    <s v="JNE3739-KR-L"/>
    <x v="0"/>
    <s v="L"/>
    <n v="1"/>
    <s v="INR"/>
    <n v="441"/>
    <s v="NEW DELHI"/>
    <x v="10"/>
    <n v="110094"/>
    <x v="0"/>
    <b v="0"/>
  </r>
  <r>
    <n v="8667"/>
    <x v="7977"/>
    <n v="4620728"/>
    <x v="1"/>
    <n v="29"/>
    <x v="1"/>
    <d v="2022-03-04T00:00:00"/>
    <x v="9"/>
    <x v="0"/>
    <x v="2"/>
    <s v="SET331-KR-NP-L"/>
    <x v="1"/>
    <s v="L"/>
    <n v="1"/>
    <s v="INR"/>
    <n v="589"/>
    <s v="KURNOOL"/>
    <x v="6"/>
    <n v="518006"/>
    <x v="0"/>
    <b v="0"/>
  </r>
  <r>
    <n v="8668"/>
    <x v="7978"/>
    <n v="1942896"/>
    <x v="1"/>
    <n v="31"/>
    <x v="0"/>
    <d v="2022-03-04T00:00:00"/>
    <x v="9"/>
    <x v="0"/>
    <x v="5"/>
    <s v="SET397-KR-NP-XL"/>
    <x v="1"/>
    <s v="XL"/>
    <n v="1"/>
    <s v="INR"/>
    <n v="1129"/>
    <s v="PANIHATI"/>
    <x v="2"/>
    <n v="700114"/>
    <x v="0"/>
    <b v="0"/>
  </r>
  <r>
    <n v="8669"/>
    <x v="7979"/>
    <n v="1936195"/>
    <x v="0"/>
    <n v="43"/>
    <x v="0"/>
    <d v="2022-03-04T00:00:00"/>
    <x v="9"/>
    <x v="0"/>
    <x v="3"/>
    <s v="J0301-TP-S"/>
    <x v="3"/>
    <s v="S"/>
    <n v="1"/>
    <s v="INR"/>
    <n v="493"/>
    <s v="CUTTACK"/>
    <x v="11"/>
    <n v="753008"/>
    <x v="0"/>
    <b v="0"/>
  </r>
  <r>
    <n v="8670"/>
    <x v="7980"/>
    <n v="4140701"/>
    <x v="0"/>
    <n v="28"/>
    <x v="1"/>
    <d v="2022-03-04T00:00:00"/>
    <x v="9"/>
    <x v="0"/>
    <x v="2"/>
    <s v="SET204-KR-DPT-S"/>
    <x v="1"/>
    <s v="S"/>
    <n v="1"/>
    <s v="INR"/>
    <n v="499"/>
    <s v="IMPHAL"/>
    <x v="27"/>
    <n v="795113"/>
    <x v="0"/>
    <b v="0"/>
  </r>
  <r>
    <n v="8671"/>
    <x v="7981"/>
    <n v="2314962"/>
    <x v="0"/>
    <n v="71"/>
    <x v="2"/>
    <d v="2022-03-04T00:00:00"/>
    <x v="9"/>
    <x v="0"/>
    <x v="0"/>
    <s v="JNE3459-KR-M"/>
    <x v="0"/>
    <s v="M"/>
    <n v="1"/>
    <s v="INR"/>
    <n v="399"/>
    <s v="RAZOLE"/>
    <x v="6"/>
    <n v="533244"/>
    <x v="0"/>
    <b v="0"/>
  </r>
  <r>
    <n v="8672"/>
    <x v="7982"/>
    <n v="1103458"/>
    <x v="0"/>
    <n v="43"/>
    <x v="0"/>
    <d v="2022-03-04T00:00:00"/>
    <x v="9"/>
    <x v="0"/>
    <x v="2"/>
    <s v="SET347-KR-NP-S"/>
    <x v="1"/>
    <s v="S"/>
    <n v="1"/>
    <s v="INR"/>
    <n v="801"/>
    <s v="FARIDABAD"/>
    <x v="1"/>
    <n v="121003"/>
    <x v="0"/>
    <b v="0"/>
  </r>
  <r>
    <n v="8673"/>
    <x v="7983"/>
    <n v="3463100"/>
    <x v="0"/>
    <n v="28"/>
    <x v="1"/>
    <d v="2022-03-04T00:00:00"/>
    <x v="9"/>
    <x v="0"/>
    <x v="2"/>
    <s v="JNE3698-KR-XL"/>
    <x v="0"/>
    <s v="XL"/>
    <n v="1"/>
    <s v="INR"/>
    <n v="399"/>
    <s v="HYDERABAD"/>
    <x v="9"/>
    <n v="500072"/>
    <x v="0"/>
    <b v="0"/>
  </r>
  <r>
    <n v="8674"/>
    <x v="7984"/>
    <n v="5414385"/>
    <x v="0"/>
    <n v="31"/>
    <x v="0"/>
    <d v="2022-03-04T00:00:00"/>
    <x v="9"/>
    <x v="0"/>
    <x v="0"/>
    <s v="JNE3703-KR-S"/>
    <x v="0"/>
    <s v="S"/>
    <n v="1"/>
    <s v="INR"/>
    <n v="292"/>
    <s v="AYACODE"/>
    <x v="3"/>
    <n v="629161"/>
    <x v="0"/>
    <b v="0"/>
  </r>
  <r>
    <n v="8675"/>
    <x v="7985"/>
    <n v="6387122"/>
    <x v="1"/>
    <n v="70"/>
    <x v="2"/>
    <d v="2022-03-04T00:00:00"/>
    <x v="9"/>
    <x v="0"/>
    <x v="2"/>
    <s v="SET303-KR-NP-L"/>
    <x v="1"/>
    <s v="L"/>
    <n v="1"/>
    <s v="INR"/>
    <n v="877"/>
    <s v="BENGALURU"/>
    <x v="5"/>
    <n v="560079"/>
    <x v="0"/>
    <b v="0"/>
  </r>
  <r>
    <n v="8676"/>
    <x v="7986"/>
    <n v="1331274"/>
    <x v="0"/>
    <n v="18"/>
    <x v="1"/>
    <d v="2022-03-04T00:00:00"/>
    <x v="9"/>
    <x v="0"/>
    <x v="2"/>
    <s v="MEN5023-KR-M"/>
    <x v="0"/>
    <s v="M"/>
    <n v="1"/>
    <s v="INR"/>
    <n v="777"/>
    <s v="CHENNAI"/>
    <x v="3"/>
    <n v="600125"/>
    <x v="0"/>
    <b v="0"/>
  </r>
  <r>
    <n v="8677"/>
    <x v="7987"/>
    <n v="5337041"/>
    <x v="1"/>
    <n v="41"/>
    <x v="0"/>
    <d v="2022-03-04T00:00:00"/>
    <x v="9"/>
    <x v="0"/>
    <x v="3"/>
    <s v="J0005-DR-L"/>
    <x v="2"/>
    <s v="L"/>
    <n v="1"/>
    <s v="INR"/>
    <n v="899"/>
    <s v="TALEGAON DABHADE"/>
    <x v="4"/>
    <n v="410506"/>
    <x v="0"/>
    <b v="0"/>
  </r>
  <r>
    <n v="8678"/>
    <x v="7988"/>
    <n v="1322862"/>
    <x v="0"/>
    <n v="31"/>
    <x v="0"/>
    <d v="2022-03-04T00:00:00"/>
    <x v="9"/>
    <x v="0"/>
    <x v="0"/>
    <s v="SET055-KR-NP-XXL"/>
    <x v="1"/>
    <s v="XXL"/>
    <n v="1"/>
    <s v="INR"/>
    <n v="598"/>
    <s v="Namakkal"/>
    <x v="3"/>
    <n v="637408"/>
    <x v="0"/>
    <b v="0"/>
  </r>
  <r>
    <n v="8679"/>
    <x v="7989"/>
    <n v="6527182"/>
    <x v="0"/>
    <n v="21"/>
    <x v="1"/>
    <d v="2022-03-04T00:00:00"/>
    <x v="9"/>
    <x v="0"/>
    <x v="2"/>
    <s v="JNE3654-TP-L"/>
    <x v="3"/>
    <s v="L"/>
    <n v="1"/>
    <s v="INR"/>
    <n v="360"/>
    <s v="BENGALURU"/>
    <x v="5"/>
    <n v="560037"/>
    <x v="0"/>
    <b v="0"/>
  </r>
  <r>
    <n v="8680"/>
    <x v="7990"/>
    <n v="1531631"/>
    <x v="1"/>
    <n v="45"/>
    <x v="0"/>
    <d v="2022-03-04T00:00:00"/>
    <x v="9"/>
    <x v="0"/>
    <x v="2"/>
    <s v="J0003-SET-M"/>
    <x v="1"/>
    <s v="M"/>
    <n v="1"/>
    <s v="INR"/>
    <n v="696"/>
    <s v="BENGALURU"/>
    <x v="5"/>
    <n v="560043"/>
    <x v="0"/>
    <b v="0"/>
  </r>
  <r>
    <n v="8681"/>
    <x v="7991"/>
    <n v="9788647"/>
    <x v="0"/>
    <n v="33"/>
    <x v="0"/>
    <d v="2022-03-04T00:00:00"/>
    <x v="9"/>
    <x v="0"/>
    <x v="0"/>
    <s v="JNE3437-KR-M"/>
    <x v="0"/>
    <s v="M"/>
    <n v="1"/>
    <s v="INR"/>
    <n v="517"/>
    <s v="HOSKOTE"/>
    <x v="5"/>
    <n v="562114"/>
    <x v="0"/>
    <b v="0"/>
  </r>
  <r>
    <n v="8682"/>
    <x v="7992"/>
    <n v="7950081"/>
    <x v="0"/>
    <n v="40"/>
    <x v="0"/>
    <d v="2022-03-04T00:00:00"/>
    <x v="9"/>
    <x v="0"/>
    <x v="3"/>
    <s v="NW034-TP-PJ-XXXL"/>
    <x v="1"/>
    <s v="3XL"/>
    <n v="1"/>
    <s v="INR"/>
    <n v="595"/>
    <s v="NEW DELHI"/>
    <x v="10"/>
    <n v="110060"/>
    <x v="0"/>
    <b v="0"/>
  </r>
  <r>
    <n v="8683"/>
    <x v="7993"/>
    <n v="4533549"/>
    <x v="1"/>
    <n v="58"/>
    <x v="2"/>
    <d v="2022-03-04T00:00:00"/>
    <x v="9"/>
    <x v="0"/>
    <x v="3"/>
    <s v="J0230-SKD-S"/>
    <x v="1"/>
    <s v="S"/>
    <n v="1"/>
    <s v="INR"/>
    <n v="1111"/>
    <s v="SHILLONG"/>
    <x v="33"/>
    <n v="793001"/>
    <x v="0"/>
    <b v="0"/>
  </r>
  <r>
    <n v="8684"/>
    <x v="7994"/>
    <n v="223743"/>
    <x v="1"/>
    <n v="49"/>
    <x v="0"/>
    <d v="2022-03-04T00:00:00"/>
    <x v="9"/>
    <x v="0"/>
    <x v="0"/>
    <s v="SET360-KR-NP-XXL"/>
    <x v="1"/>
    <s v="XXL"/>
    <n v="1"/>
    <s v="INR"/>
    <n v="1126"/>
    <s v="LUCKNOW"/>
    <x v="13"/>
    <n v="226016"/>
    <x v="0"/>
    <b v="0"/>
  </r>
  <r>
    <n v="8685"/>
    <x v="7995"/>
    <n v="3089178"/>
    <x v="0"/>
    <n v="44"/>
    <x v="0"/>
    <d v="2022-03-04T00:00:00"/>
    <x v="9"/>
    <x v="0"/>
    <x v="2"/>
    <s v="J0301-TP-L"/>
    <x v="3"/>
    <s v="L"/>
    <n v="1"/>
    <s v="INR"/>
    <n v="497"/>
    <s v="CHENNAI"/>
    <x v="3"/>
    <n v="600126"/>
    <x v="0"/>
    <b v="0"/>
  </r>
  <r>
    <n v="8686"/>
    <x v="7995"/>
    <n v="3089178"/>
    <x v="1"/>
    <n v="40"/>
    <x v="0"/>
    <d v="2022-03-04T00:00:00"/>
    <x v="9"/>
    <x v="0"/>
    <x v="4"/>
    <s v="SET098-KR-PP-S"/>
    <x v="1"/>
    <s v="S"/>
    <n v="1"/>
    <s v="INR"/>
    <n v="696"/>
    <s v="MOGA"/>
    <x v="0"/>
    <n v="142001"/>
    <x v="0"/>
    <b v="0"/>
  </r>
  <r>
    <n v="8687"/>
    <x v="7996"/>
    <n v="665963"/>
    <x v="1"/>
    <n v="20"/>
    <x v="1"/>
    <d v="2022-03-04T00:00:00"/>
    <x v="9"/>
    <x v="3"/>
    <x v="3"/>
    <s v="JNE3800-KR-A-M"/>
    <x v="2"/>
    <s v="M"/>
    <n v="1"/>
    <s v="INR"/>
    <n v="725"/>
    <s v="KOLKATA"/>
    <x v="2"/>
    <n v="700008"/>
    <x v="0"/>
    <b v="0"/>
  </r>
  <r>
    <n v="8688"/>
    <x v="7997"/>
    <n v="4392996"/>
    <x v="0"/>
    <n v="23"/>
    <x v="1"/>
    <d v="2022-03-04T00:00:00"/>
    <x v="9"/>
    <x v="0"/>
    <x v="2"/>
    <s v="J0083-KR-L"/>
    <x v="0"/>
    <s v="L"/>
    <n v="1"/>
    <s v="INR"/>
    <n v="548"/>
    <s v="BOISAR"/>
    <x v="4"/>
    <n v="401501"/>
    <x v="0"/>
    <b v="0"/>
  </r>
  <r>
    <n v="8689"/>
    <x v="7998"/>
    <n v="5298616"/>
    <x v="0"/>
    <n v="37"/>
    <x v="0"/>
    <d v="2022-03-04T00:00:00"/>
    <x v="9"/>
    <x v="0"/>
    <x v="4"/>
    <s v="JNE3405-KR-L"/>
    <x v="0"/>
    <s v="L"/>
    <n v="1"/>
    <s v="INR"/>
    <n v="449"/>
    <s v="NOIDA"/>
    <x v="13"/>
    <n v="201304"/>
    <x v="0"/>
    <b v="0"/>
  </r>
  <r>
    <n v="8690"/>
    <x v="7999"/>
    <n v="1226737"/>
    <x v="1"/>
    <n v="36"/>
    <x v="0"/>
    <d v="2022-03-04T00:00:00"/>
    <x v="9"/>
    <x v="0"/>
    <x v="0"/>
    <s v="SET278-KR-NP-M"/>
    <x v="1"/>
    <s v="M"/>
    <n v="1"/>
    <s v="INR"/>
    <n v="1432"/>
    <s v="GHAZIABAD"/>
    <x v="13"/>
    <n v="201005"/>
    <x v="0"/>
    <b v="0"/>
  </r>
  <r>
    <n v="8691"/>
    <x v="8000"/>
    <n v="4256897"/>
    <x v="0"/>
    <n v="44"/>
    <x v="0"/>
    <d v="2022-03-04T00:00:00"/>
    <x v="9"/>
    <x v="0"/>
    <x v="2"/>
    <s v="JNE3068-KR-A-M"/>
    <x v="0"/>
    <s v="M"/>
    <n v="1"/>
    <s v="INR"/>
    <n v="688"/>
    <s v="Ghaziabad"/>
    <x v="13"/>
    <n v="201001"/>
    <x v="0"/>
    <b v="0"/>
  </r>
  <r>
    <n v="8692"/>
    <x v="8001"/>
    <n v="6027008"/>
    <x v="0"/>
    <n v="41"/>
    <x v="0"/>
    <d v="2022-03-04T00:00:00"/>
    <x v="9"/>
    <x v="0"/>
    <x v="1"/>
    <s v="MEN5019-KR-XL"/>
    <x v="0"/>
    <s v="XL"/>
    <n v="1"/>
    <s v="INR"/>
    <n v="635"/>
    <s v="Udupi"/>
    <x v="5"/>
    <n v="576101"/>
    <x v="0"/>
    <b v="1"/>
  </r>
  <r>
    <n v="8693"/>
    <x v="8002"/>
    <n v="609976"/>
    <x v="0"/>
    <n v="46"/>
    <x v="0"/>
    <d v="2022-03-04T00:00:00"/>
    <x v="9"/>
    <x v="0"/>
    <x v="2"/>
    <s v="SET392-KR-NP-M"/>
    <x v="1"/>
    <s v="M"/>
    <n v="1"/>
    <s v="INR"/>
    <n v="799"/>
    <s v="PUNE"/>
    <x v="4"/>
    <n v="411039"/>
    <x v="0"/>
    <b v="0"/>
  </r>
  <r>
    <n v="8694"/>
    <x v="8003"/>
    <n v="3746060"/>
    <x v="0"/>
    <n v="49"/>
    <x v="0"/>
    <d v="2022-03-04T00:00:00"/>
    <x v="9"/>
    <x v="0"/>
    <x v="0"/>
    <s v="J0240-SKD-M"/>
    <x v="1"/>
    <s v="M"/>
    <n v="1"/>
    <s v="INR"/>
    <n v="1593"/>
    <s v="VISAKHAPATNAM"/>
    <x v="6"/>
    <n v="530002"/>
    <x v="0"/>
    <b v="0"/>
  </r>
  <r>
    <n v="8695"/>
    <x v="8004"/>
    <n v="6931073"/>
    <x v="0"/>
    <n v="55"/>
    <x v="2"/>
    <d v="2022-03-04T00:00:00"/>
    <x v="9"/>
    <x v="0"/>
    <x v="0"/>
    <s v="SET388-KR-NP-L"/>
    <x v="1"/>
    <s v="L"/>
    <n v="1"/>
    <s v="INR"/>
    <n v="1271"/>
    <s v="THODUPUZHA"/>
    <x v="7"/>
    <n v="685605"/>
    <x v="0"/>
    <b v="0"/>
  </r>
  <r>
    <n v="8696"/>
    <x v="8005"/>
    <n v="582745"/>
    <x v="0"/>
    <n v="29"/>
    <x v="1"/>
    <d v="2022-03-04T00:00:00"/>
    <x v="9"/>
    <x v="0"/>
    <x v="5"/>
    <s v="J0301-TP-XS"/>
    <x v="3"/>
    <s v="XS"/>
    <n v="1"/>
    <s v="INR"/>
    <n v="518"/>
    <s v="THIRUVANANTHAPURAM"/>
    <x v="7"/>
    <n v="695016"/>
    <x v="0"/>
    <b v="0"/>
  </r>
  <r>
    <n v="8697"/>
    <x v="8006"/>
    <n v="9286780"/>
    <x v="0"/>
    <n v="52"/>
    <x v="2"/>
    <d v="2022-03-04T00:00:00"/>
    <x v="9"/>
    <x v="0"/>
    <x v="0"/>
    <s v="SET268-KR-NP-XXL"/>
    <x v="1"/>
    <s v="XXL"/>
    <n v="1"/>
    <s v="INR"/>
    <n v="698"/>
    <s v="Bengaluru"/>
    <x v="5"/>
    <n v="560043"/>
    <x v="0"/>
    <b v="0"/>
  </r>
  <r>
    <n v="8698"/>
    <x v="8007"/>
    <n v="2706718"/>
    <x v="0"/>
    <n v="28"/>
    <x v="1"/>
    <d v="2022-03-04T00:00:00"/>
    <x v="9"/>
    <x v="0"/>
    <x v="2"/>
    <s v="PJNE3568-KR-N-4XL"/>
    <x v="0"/>
    <s v="4XL"/>
    <n v="1"/>
    <s v="INR"/>
    <n v="452"/>
    <s v="Ghazipur"/>
    <x v="13"/>
    <n v="275203"/>
    <x v="0"/>
    <b v="0"/>
  </r>
  <r>
    <n v="8699"/>
    <x v="8008"/>
    <n v="3097776"/>
    <x v="1"/>
    <n v="18"/>
    <x v="1"/>
    <d v="2022-03-04T00:00:00"/>
    <x v="9"/>
    <x v="0"/>
    <x v="0"/>
    <s v="SET398-KR-PP-XXL"/>
    <x v="1"/>
    <s v="XXL"/>
    <n v="1"/>
    <s v="INR"/>
    <n v="1186"/>
    <s v="DEHRADUN"/>
    <x v="15"/>
    <n v="248001"/>
    <x v="0"/>
    <b v="0"/>
  </r>
  <r>
    <n v="8700"/>
    <x v="8009"/>
    <n v="6391570"/>
    <x v="0"/>
    <n v="24"/>
    <x v="1"/>
    <d v="2022-03-04T00:00:00"/>
    <x v="9"/>
    <x v="0"/>
    <x v="1"/>
    <s v="J0240-SKD-XL"/>
    <x v="1"/>
    <s v="XL"/>
    <n v="1"/>
    <s v="INR"/>
    <n v="1649"/>
    <s v="KURUKSHETRA"/>
    <x v="1"/>
    <n v="136118"/>
    <x v="0"/>
    <b v="0"/>
  </r>
  <r>
    <n v="8701"/>
    <x v="8010"/>
    <n v="5776815"/>
    <x v="1"/>
    <n v="48"/>
    <x v="0"/>
    <d v="2022-03-04T00:00:00"/>
    <x v="9"/>
    <x v="0"/>
    <x v="0"/>
    <s v="J0157-DR-L"/>
    <x v="2"/>
    <s v="L"/>
    <n v="1"/>
    <s v="INR"/>
    <n v="690"/>
    <s v="MOHALI"/>
    <x v="0"/>
    <n v="160071"/>
    <x v="0"/>
    <b v="0"/>
  </r>
  <r>
    <n v="8702"/>
    <x v="8011"/>
    <n v="3234852"/>
    <x v="1"/>
    <n v="22"/>
    <x v="1"/>
    <d v="2022-03-04T00:00:00"/>
    <x v="9"/>
    <x v="0"/>
    <x v="2"/>
    <s v="SET269-KR-NP-XL"/>
    <x v="1"/>
    <s v="XL"/>
    <n v="1"/>
    <s v="INR"/>
    <n v="824"/>
    <s v="BENGALURU"/>
    <x v="5"/>
    <n v="560092"/>
    <x v="0"/>
    <b v="0"/>
  </r>
  <r>
    <n v="8703"/>
    <x v="8012"/>
    <n v="3264973"/>
    <x v="0"/>
    <n v="42"/>
    <x v="0"/>
    <d v="2022-03-04T00:00:00"/>
    <x v="9"/>
    <x v="0"/>
    <x v="2"/>
    <s v="PJNE3399-KR-N-4XL"/>
    <x v="0"/>
    <s v="4XL"/>
    <n v="1"/>
    <s v="INR"/>
    <n v="486"/>
    <s v="Kalyan east"/>
    <x v="4"/>
    <n v="421306"/>
    <x v="0"/>
    <b v="0"/>
  </r>
  <r>
    <n v="8704"/>
    <x v="8013"/>
    <n v="5941558"/>
    <x v="1"/>
    <n v="36"/>
    <x v="0"/>
    <d v="2022-03-04T00:00:00"/>
    <x v="9"/>
    <x v="0"/>
    <x v="3"/>
    <s v="SET048-KR-NP-XXL"/>
    <x v="1"/>
    <s v="XXL"/>
    <n v="1"/>
    <s v="INR"/>
    <n v="648"/>
    <s v="ERNAKULAM"/>
    <x v="7"/>
    <n v="682020"/>
    <x v="0"/>
    <b v="0"/>
  </r>
  <r>
    <n v="8705"/>
    <x v="8014"/>
    <n v="9737649"/>
    <x v="0"/>
    <n v="39"/>
    <x v="0"/>
    <d v="2022-03-04T00:00:00"/>
    <x v="9"/>
    <x v="0"/>
    <x v="2"/>
    <s v="JNE3801-KR-M"/>
    <x v="0"/>
    <s v="M"/>
    <n v="1"/>
    <s v="INR"/>
    <n v="771"/>
    <s v="NEW DELHI"/>
    <x v="10"/>
    <n v="110059"/>
    <x v="0"/>
    <b v="0"/>
  </r>
  <r>
    <n v="8706"/>
    <x v="8015"/>
    <n v="6434884"/>
    <x v="0"/>
    <n v="39"/>
    <x v="0"/>
    <d v="2022-03-04T00:00:00"/>
    <x v="9"/>
    <x v="0"/>
    <x v="3"/>
    <s v="JNE3795-KR-XS"/>
    <x v="0"/>
    <s v="XS"/>
    <n v="1"/>
    <s v="INR"/>
    <n v="499"/>
    <s v="Visakhapatnam"/>
    <x v="6"/>
    <n v="530041"/>
    <x v="0"/>
    <b v="0"/>
  </r>
  <r>
    <n v="8707"/>
    <x v="8016"/>
    <n v="3013384"/>
    <x v="0"/>
    <n v="21"/>
    <x v="1"/>
    <d v="2022-03-04T00:00:00"/>
    <x v="9"/>
    <x v="0"/>
    <x v="2"/>
    <s v="MEN5025-KR-L"/>
    <x v="0"/>
    <s v="L"/>
    <n v="1"/>
    <s v="INR"/>
    <n v="549"/>
    <s v="SIDDIPET"/>
    <x v="9"/>
    <n v="502103"/>
    <x v="0"/>
    <b v="0"/>
  </r>
  <r>
    <n v="8708"/>
    <x v="8017"/>
    <n v="8479462"/>
    <x v="0"/>
    <n v="31"/>
    <x v="0"/>
    <d v="2022-03-04T00:00:00"/>
    <x v="9"/>
    <x v="0"/>
    <x v="2"/>
    <s v="MEN5004-KR-XXXL"/>
    <x v="0"/>
    <s v="3XL"/>
    <n v="1"/>
    <s v="INR"/>
    <n v="480"/>
    <s v="Ahmedabad"/>
    <x v="17"/>
    <n v="380015"/>
    <x v="0"/>
    <b v="0"/>
  </r>
  <r>
    <n v="8709"/>
    <x v="8018"/>
    <n v="236452"/>
    <x v="0"/>
    <n v="19"/>
    <x v="1"/>
    <d v="2022-03-04T00:00:00"/>
    <x v="9"/>
    <x v="0"/>
    <x v="6"/>
    <s v="JNE3757-KR-L"/>
    <x v="0"/>
    <s v="L"/>
    <n v="1"/>
    <s v="INR"/>
    <n v="458"/>
    <s v="NELLORE"/>
    <x v="6"/>
    <n v="524137"/>
    <x v="0"/>
    <b v="0"/>
  </r>
  <r>
    <n v="8710"/>
    <x v="8019"/>
    <n v="887619"/>
    <x v="0"/>
    <n v="56"/>
    <x v="2"/>
    <d v="2022-03-04T00:00:00"/>
    <x v="9"/>
    <x v="2"/>
    <x v="0"/>
    <s v="SET268-KR-NP-XL"/>
    <x v="1"/>
    <s v="XL"/>
    <n v="1"/>
    <s v="INR"/>
    <n v="698"/>
    <s v="GANGTOK"/>
    <x v="24"/>
    <n v="737101"/>
    <x v="0"/>
    <b v="0"/>
  </r>
  <r>
    <n v="8711"/>
    <x v="8020"/>
    <n v="7482620"/>
    <x v="0"/>
    <n v="40"/>
    <x v="0"/>
    <d v="2022-03-04T00:00:00"/>
    <x v="9"/>
    <x v="0"/>
    <x v="2"/>
    <s v="J0230-SKD-L"/>
    <x v="1"/>
    <s v="L"/>
    <n v="1"/>
    <s v="INR"/>
    <n v="1163"/>
    <s v="GREATER NOIDA"/>
    <x v="13"/>
    <n v="201308"/>
    <x v="0"/>
    <b v="0"/>
  </r>
  <r>
    <n v="8712"/>
    <x v="8021"/>
    <n v="795132"/>
    <x v="0"/>
    <n v="23"/>
    <x v="1"/>
    <d v="2022-03-04T00:00:00"/>
    <x v="9"/>
    <x v="0"/>
    <x v="4"/>
    <s v="JNE3721-KR-S"/>
    <x v="0"/>
    <s v="S"/>
    <n v="1"/>
    <s v="INR"/>
    <n v="292"/>
    <s v="BHANDARA"/>
    <x v="4"/>
    <n v="441701"/>
    <x v="0"/>
    <b v="0"/>
  </r>
  <r>
    <n v="8713"/>
    <x v="8022"/>
    <n v="349555"/>
    <x v="1"/>
    <n v="46"/>
    <x v="0"/>
    <d v="2022-03-04T00:00:00"/>
    <x v="9"/>
    <x v="0"/>
    <x v="6"/>
    <s v="SET182-KR-DH-XXXL"/>
    <x v="1"/>
    <s v="3XL"/>
    <n v="1"/>
    <s v="INR"/>
    <n v="657"/>
    <s v="JALANDHAR"/>
    <x v="0"/>
    <n v="144003"/>
    <x v="0"/>
    <b v="0"/>
  </r>
  <r>
    <n v="8714"/>
    <x v="8022"/>
    <n v="349555"/>
    <x v="0"/>
    <n v="49"/>
    <x v="0"/>
    <d v="2022-03-04T00:00:00"/>
    <x v="9"/>
    <x v="0"/>
    <x v="0"/>
    <s v="J0252-SKD-M"/>
    <x v="1"/>
    <s v="M"/>
    <n v="1"/>
    <s v="INR"/>
    <n v="939"/>
    <s v="RAXAUL BAZAR"/>
    <x v="20"/>
    <n v="845305"/>
    <x v="0"/>
    <b v="0"/>
  </r>
  <r>
    <n v="8715"/>
    <x v="8023"/>
    <n v="6945547"/>
    <x v="1"/>
    <n v="37"/>
    <x v="0"/>
    <d v="2022-03-04T00:00:00"/>
    <x v="9"/>
    <x v="0"/>
    <x v="4"/>
    <s v="SET345-KR-NP-S"/>
    <x v="1"/>
    <s v="S"/>
    <n v="1"/>
    <s v="INR"/>
    <n v="603"/>
    <s v="NEW DELHI"/>
    <x v="10"/>
    <n v="110047"/>
    <x v="0"/>
    <b v="0"/>
  </r>
  <r>
    <n v="8716"/>
    <x v="8024"/>
    <n v="4511012"/>
    <x v="0"/>
    <n v="28"/>
    <x v="1"/>
    <d v="2022-03-04T00:00:00"/>
    <x v="9"/>
    <x v="0"/>
    <x v="0"/>
    <s v="MEN5032-KR-S"/>
    <x v="0"/>
    <s v="S"/>
    <n v="1"/>
    <s v="INR"/>
    <n v="811"/>
    <s v="Cuttack"/>
    <x v="11"/>
    <n v="753013"/>
    <x v="0"/>
    <b v="0"/>
  </r>
  <r>
    <n v="8717"/>
    <x v="8025"/>
    <n v="6251970"/>
    <x v="0"/>
    <n v="32"/>
    <x v="0"/>
    <d v="2022-03-04T00:00:00"/>
    <x v="9"/>
    <x v="2"/>
    <x v="2"/>
    <s v="J0304-TP-XXXL"/>
    <x v="3"/>
    <s v="3XL"/>
    <n v="1"/>
    <s v="INR"/>
    <n v="297"/>
    <s v="URAN ISLAMPUR"/>
    <x v="4"/>
    <n v="415409"/>
    <x v="0"/>
    <b v="0"/>
  </r>
  <r>
    <n v="8718"/>
    <x v="8025"/>
    <n v="6251970"/>
    <x v="0"/>
    <n v="24"/>
    <x v="1"/>
    <d v="2022-03-04T00:00:00"/>
    <x v="9"/>
    <x v="2"/>
    <x v="0"/>
    <s v="JNE3620-KR-M"/>
    <x v="0"/>
    <s v="M"/>
    <n v="1"/>
    <s v="INR"/>
    <n v="325"/>
    <s v="Hyderabad"/>
    <x v="9"/>
    <n v="502319"/>
    <x v="0"/>
    <b v="0"/>
  </r>
  <r>
    <n v="8719"/>
    <x v="8026"/>
    <n v="3979945"/>
    <x v="0"/>
    <n v="39"/>
    <x v="0"/>
    <d v="2022-03-04T00:00:00"/>
    <x v="9"/>
    <x v="0"/>
    <x v="2"/>
    <s v="JNE3459-KR-XXXL"/>
    <x v="0"/>
    <s v="3XL"/>
    <n v="1"/>
    <s v="INR"/>
    <n v="405"/>
    <s v="CHENNAI"/>
    <x v="3"/>
    <n v="600081"/>
    <x v="0"/>
    <b v="0"/>
  </r>
  <r>
    <n v="8720"/>
    <x v="8027"/>
    <n v="5878727"/>
    <x v="1"/>
    <n v="24"/>
    <x v="1"/>
    <d v="2022-03-04T00:00:00"/>
    <x v="9"/>
    <x v="0"/>
    <x v="2"/>
    <s v="JNE3797-KR-A-L"/>
    <x v="2"/>
    <s v="L"/>
    <n v="1"/>
    <s v="INR"/>
    <n v="771"/>
    <s v="Bangalore"/>
    <x v="5"/>
    <n v="560093"/>
    <x v="0"/>
    <b v="0"/>
  </r>
  <r>
    <n v="8721"/>
    <x v="8028"/>
    <n v="633276"/>
    <x v="0"/>
    <n v="21"/>
    <x v="1"/>
    <d v="2022-03-04T00:00:00"/>
    <x v="9"/>
    <x v="0"/>
    <x v="3"/>
    <s v="JNE3807-KR-XS"/>
    <x v="0"/>
    <s v="XS"/>
    <n v="1"/>
    <s v="INR"/>
    <n v="692"/>
    <s v="AHMEDABAD"/>
    <x v="17"/>
    <n v="380054"/>
    <x v="0"/>
    <b v="0"/>
  </r>
  <r>
    <n v="8722"/>
    <x v="8029"/>
    <n v="5944069"/>
    <x v="1"/>
    <n v="41"/>
    <x v="0"/>
    <d v="2022-03-04T00:00:00"/>
    <x v="9"/>
    <x v="0"/>
    <x v="0"/>
    <s v="J0159-DR-XXL"/>
    <x v="2"/>
    <s v="XXL"/>
    <n v="1"/>
    <s v="INR"/>
    <n v="599"/>
    <s v="CHENNAI"/>
    <x v="3"/>
    <n v="600048"/>
    <x v="0"/>
    <b v="0"/>
  </r>
  <r>
    <n v="8723"/>
    <x v="8030"/>
    <n v="8982480"/>
    <x v="0"/>
    <n v="42"/>
    <x v="0"/>
    <d v="2022-03-04T00:00:00"/>
    <x v="9"/>
    <x v="0"/>
    <x v="2"/>
    <s v="JNE3617-KR-XXL"/>
    <x v="0"/>
    <s v="XXL"/>
    <n v="1"/>
    <s v="INR"/>
    <n v="301"/>
    <s v="CHENNAI"/>
    <x v="3"/>
    <n v="600118"/>
    <x v="0"/>
    <b v="0"/>
  </r>
  <r>
    <n v="8724"/>
    <x v="8030"/>
    <n v="8982480"/>
    <x v="0"/>
    <n v="36"/>
    <x v="0"/>
    <d v="2022-03-04T00:00:00"/>
    <x v="9"/>
    <x v="0"/>
    <x v="2"/>
    <s v="JNE3401-KR-XS"/>
    <x v="0"/>
    <s v="XS"/>
    <n v="1"/>
    <s v="INR"/>
    <n v="301"/>
    <s v="THIRUVANANTHAPURAM"/>
    <x v="7"/>
    <n v="695002"/>
    <x v="0"/>
    <b v="0"/>
  </r>
  <r>
    <n v="8725"/>
    <x v="8031"/>
    <n v="8698740"/>
    <x v="0"/>
    <n v="34"/>
    <x v="0"/>
    <d v="2022-03-04T00:00:00"/>
    <x v="9"/>
    <x v="0"/>
    <x v="2"/>
    <s v="SET332-KR-PP-XXXL"/>
    <x v="1"/>
    <s v="3XL"/>
    <n v="1"/>
    <s v="INR"/>
    <n v="525"/>
    <s v="MUMBAI"/>
    <x v="4"/>
    <n v="400053"/>
    <x v="0"/>
    <b v="0"/>
  </r>
  <r>
    <n v="8726"/>
    <x v="8032"/>
    <n v="799375"/>
    <x v="0"/>
    <n v="35"/>
    <x v="0"/>
    <d v="2022-03-04T00:00:00"/>
    <x v="9"/>
    <x v="0"/>
    <x v="1"/>
    <s v="SET345-KR-NP-M"/>
    <x v="1"/>
    <s v="M"/>
    <n v="1"/>
    <s v="INR"/>
    <n v="641"/>
    <s v="GUNA"/>
    <x v="14"/>
    <n v="473001"/>
    <x v="0"/>
    <b v="0"/>
  </r>
  <r>
    <n v="8727"/>
    <x v="8033"/>
    <n v="1700769"/>
    <x v="1"/>
    <n v="21"/>
    <x v="1"/>
    <d v="2022-03-04T00:00:00"/>
    <x v="9"/>
    <x v="0"/>
    <x v="2"/>
    <s v="SET110-KR-PP-XL"/>
    <x v="1"/>
    <s v="XL"/>
    <n v="1"/>
    <s v="INR"/>
    <n v="729"/>
    <s v="THIRUVANANTHAPURAM"/>
    <x v="7"/>
    <n v="695011"/>
    <x v="0"/>
    <b v="0"/>
  </r>
  <r>
    <n v="8728"/>
    <x v="8034"/>
    <n v="1752074"/>
    <x v="0"/>
    <n v="26"/>
    <x v="1"/>
    <d v="2022-03-04T00:00:00"/>
    <x v="9"/>
    <x v="0"/>
    <x v="2"/>
    <s v="JNE3642-TP-XXL"/>
    <x v="3"/>
    <s v="XXL"/>
    <n v="1"/>
    <s v="INR"/>
    <n v="402"/>
    <s v="Raipur"/>
    <x v="31"/>
    <n v="492010"/>
    <x v="0"/>
    <b v="0"/>
  </r>
  <r>
    <n v="8729"/>
    <x v="8035"/>
    <n v="2245281"/>
    <x v="0"/>
    <n v="31"/>
    <x v="0"/>
    <d v="2022-03-04T00:00:00"/>
    <x v="9"/>
    <x v="0"/>
    <x v="4"/>
    <s v="JNE3618-KR-XXL"/>
    <x v="0"/>
    <s v="XXL"/>
    <n v="1"/>
    <s v="INR"/>
    <n v="399"/>
    <s v="HYDERABAD"/>
    <x v="9"/>
    <n v="500091"/>
    <x v="0"/>
    <b v="0"/>
  </r>
  <r>
    <n v="8730"/>
    <x v="8036"/>
    <n v="658734"/>
    <x v="0"/>
    <n v="52"/>
    <x v="2"/>
    <d v="2022-03-04T00:00:00"/>
    <x v="9"/>
    <x v="0"/>
    <x v="1"/>
    <s v="MEN5022-KR-M"/>
    <x v="0"/>
    <s v="M"/>
    <n v="1"/>
    <s v="INR"/>
    <n v="549"/>
    <s v="NEW DELHI"/>
    <x v="10"/>
    <n v="110007"/>
    <x v="0"/>
    <b v="0"/>
  </r>
  <r>
    <n v="8731"/>
    <x v="8037"/>
    <n v="5846452"/>
    <x v="1"/>
    <n v="48"/>
    <x v="0"/>
    <d v="2022-03-04T00:00:00"/>
    <x v="9"/>
    <x v="0"/>
    <x v="4"/>
    <s v="SET269-KR-NP-XL"/>
    <x v="1"/>
    <s v="XL"/>
    <n v="1"/>
    <s v="INR"/>
    <n v="824"/>
    <s v="BELGAUM"/>
    <x v="5"/>
    <n v="591124"/>
    <x v="0"/>
    <b v="0"/>
  </r>
  <r>
    <n v="8732"/>
    <x v="8038"/>
    <n v="7804614"/>
    <x v="0"/>
    <n v="31"/>
    <x v="0"/>
    <d v="2022-03-04T00:00:00"/>
    <x v="9"/>
    <x v="0"/>
    <x v="3"/>
    <s v="SET302-KR-PP-S"/>
    <x v="1"/>
    <s v="S"/>
    <n v="1"/>
    <s v="INR"/>
    <n v="775"/>
    <s v="Motihari"/>
    <x v="20"/>
    <n v="845401"/>
    <x v="0"/>
    <b v="0"/>
  </r>
  <r>
    <n v="8733"/>
    <x v="8039"/>
    <n v="4290937"/>
    <x v="0"/>
    <n v="29"/>
    <x v="1"/>
    <d v="2022-03-04T00:00:00"/>
    <x v="9"/>
    <x v="0"/>
    <x v="0"/>
    <s v="SET351-KR-NP-S"/>
    <x v="1"/>
    <s v="S"/>
    <n v="1"/>
    <s v="INR"/>
    <n v="599"/>
    <s v="KOCHI"/>
    <x v="7"/>
    <n v="682013"/>
    <x v="0"/>
    <b v="0"/>
  </r>
  <r>
    <n v="8734"/>
    <x v="8040"/>
    <n v="4118858"/>
    <x v="0"/>
    <n v="73"/>
    <x v="2"/>
    <d v="2022-03-04T00:00:00"/>
    <x v="9"/>
    <x v="0"/>
    <x v="3"/>
    <s v="JNE3793-KR-XXXL"/>
    <x v="0"/>
    <s v="3XL"/>
    <n v="1"/>
    <s v="INR"/>
    <n v="355"/>
    <s v="BENGALURU"/>
    <x v="5"/>
    <n v="560067"/>
    <x v="0"/>
    <b v="0"/>
  </r>
  <r>
    <n v="8735"/>
    <x v="8041"/>
    <n v="1249361"/>
    <x v="0"/>
    <n v="30"/>
    <x v="1"/>
    <d v="2022-03-04T00:00:00"/>
    <x v="9"/>
    <x v="0"/>
    <x v="1"/>
    <s v="J0119-TP-L"/>
    <x v="3"/>
    <s v="L"/>
    <n v="1"/>
    <s v="INR"/>
    <n v="758"/>
    <s v="BENGALURU"/>
    <x v="5"/>
    <n v="560077"/>
    <x v="0"/>
    <b v="0"/>
  </r>
  <r>
    <n v="8736"/>
    <x v="8042"/>
    <n v="4400138"/>
    <x v="0"/>
    <n v="75"/>
    <x v="2"/>
    <d v="2022-03-04T00:00:00"/>
    <x v="9"/>
    <x v="0"/>
    <x v="0"/>
    <s v="JNE3405-KR-L"/>
    <x v="0"/>
    <s v="L"/>
    <n v="1"/>
    <s v="INR"/>
    <n v="399"/>
    <s v="AGRA"/>
    <x v="13"/>
    <n v="282004"/>
    <x v="0"/>
    <b v="0"/>
  </r>
  <r>
    <n v="8737"/>
    <x v="8043"/>
    <n v="7396968"/>
    <x v="1"/>
    <n v="22"/>
    <x v="1"/>
    <d v="2022-03-04T00:00:00"/>
    <x v="9"/>
    <x v="0"/>
    <x v="2"/>
    <s v="JNE3797-KR-XXL"/>
    <x v="2"/>
    <s v="XXL"/>
    <n v="1"/>
    <s v="INR"/>
    <n v="724"/>
    <s v="MALAPPURAM"/>
    <x v="7"/>
    <n v="679334"/>
    <x v="0"/>
    <b v="0"/>
  </r>
  <r>
    <n v="8738"/>
    <x v="8044"/>
    <n v="6419327"/>
    <x v="0"/>
    <n v="30"/>
    <x v="1"/>
    <d v="2022-03-04T00:00:00"/>
    <x v="9"/>
    <x v="0"/>
    <x v="5"/>
    <s v="J0157-DR-XL"/>
    <x v="2"/>
    <s v="XL"/>
    <n v="1"/>
    <s v="INR"/>
    <n v="817"/>
    <s v="BENGALURU"/>
    <x v="5"/>
    <n v="560016"/>
    <x v="0"/>
    <b v="0"/>
  </r>
  <r>
    <n v="8739"/>
    <x v="8045"/>
    <n v="5561064"/>
    <x v="0"/>
    <n v="23"/>
    <x v="1"/>
    <d v="2022-03-04T00:00:00"/>
    <x v="9"/>
    <x v="0"/>
    <x v="3"/>
    <s v="J0117-TP-XXL"/>
    <x v="3"/>
    <s v="XXL"/>
    <n v="1"/>
    <s v="INR"/>
    <n v="518"/>
    <s v="Mumbai"/>
    <x v="4"/>
    <n v="400093"/>
    <x v="0"/>
    <b v="0"/>
  </r>
  <r>
    <n v="8740"/>
    <x v="8046"/>
    <n v="8237996"/>
    <x v="0"/>
    <n v="43"/>
    <x v="0"/>
    <d v="2022-03-04T00:00:00"/>
    <x v="9"/>
    <x v="0"/>
    <x v="3"/>
    <s v="MEN5008-KR-M"/>
    <x v="0"/>
    <s v="M"/>
    <n v="1"/>
    <s v="INR"/>
    <n v="499"/>
    <s v="NEW TOWN"/>
    <x v="2"/>
    <n v="700059"/>
    <x v="0"/>
    <b v="0"/>
  </r>
  <r>
    <n v="8741"/>
    <x v="8047"/>
    <n v="138579"/>
    <x v="0"/>
    <n v="38"/>
    <x v="0"/>
    <d v="2022-03-04T00:00:00"/>
    <x v="9"/>
    <x v="0"/>
    <x v="1"/>
    <s v="JNE3608-KR-L"/>
    <x v="0"/>
    <s v="L"/>
    <n v="1"/>
    <s v="INR"/>
    <n v="359"/>
    <s v="VELUR"/>
    <x v="7"/>
    <n v="680601"/>
    <x v="0"/>
    <b v="0"/>
  </r>
  <r>
    <n v="8742"/>
    <x v="8047"/>
    <n v="138579"/>
    <x v="0"/>
    <n v="47"/>
    <x v="0"/>
    <d v="2022-03-04T00:00:00"/>
    <x v="9"/>
    <x v="2"/>
    <x v="0"/>
    <s v="JNE3706-DR-L"/>
    <x v="2"/>
    <s v="L"/>
    <n v="1"/>
    <s v="INR"/>
    <n v="413"/>
    <s v="JAIPUR"/>
    <x v="12"/>
    <n v="302029"/>
    <x v="0"/>
    <b v="0"/>
  </r>
  <r>
    <n v="8743"/>
    <x v="8048"/>
    <n v="7861155"/>
    <x v="1"/>
    <n v="57"/>
    <x v="2"/>
    <d v="2022-03-04T00:00:00"/>
    <x v="9"/>
    <x v="0"/>
    <x v="2"/>
    <s v="J0145-SET-S"/>
    <x v="1"/>
    <s v="S"/>
    <n v="1"/>
    <s v="INR"/>
    <n v="511"/>
    <s v="JALGAON"/>
    <x v="4"/>
    <n v="425002"/>
    <x v="0"/>
    <b v="0"/>
  </r>
  <r>
    <n v="8744"/>
    <x v="8049"/>
    <n v="3112822"/>
    <x v="0"/>
    <n v="20"/>
    <x v="1"/>
    <d v="2022-03-04T00:00:00"/>
    <x v="9"/>
    <x v="3"/>
    <x v="2"/>
    <s v="J0005-DR-XS"/>
    <x v="2"/>
    <s v="XS"/>
    <n v="1"/>
    <s v="INR"/>
    <n v="899"/>
    <s v="Angamaly"/>
    <x v="7"/>
    <n v="683572"/>
    <x v="0"/>
    <b v="0"/>
  </r>
  <r>
    <n v="8745"/>
    <x v="8050"/>
    <n v="717880"/>
    <x v="0"/>
    <n v="27"/>
    <x v="1"/>
    <d v="2022-03-04T00:00:00"/>
    <x v="9"/>
    <x v="0"/>
    <x v="2"/>
    <s v="JNE3607-KR-XXXL"/>
    <x v="0"/>
    <s v="3XL"/>
    <n v="1"/>
    <s v="INR"/>
    <n v="471"/>
    <s v="LUCKNOW"/>
    <x v="13"/>
    <n v="226012"/>
    <x v="0"/>
    <b v="0"/>
  </r>
  <r>
    <n v="8746"/>
    <x v="8051"/>
    <n v="3670043"/>
    <x v="0"/>
    <n v="44"/>
    <x v="0"/>
    <d v="2022-03-04T00:00:00"/>
    <x v="9"/>
    <x v="0"/>
    <x v="3"/>
    <s v="SET147-KR-NP-XL"/>
    <x v="1"/>
    <s v="XL"/>
    <n v="1"/>
    <s v="INR"/>
    <n v="684"/>
    <s v="Teh. Phagwara Distt. Kapurthala"/>
    <x v="0"/>
    <n v="144405"/>
    <x v="0"/>
    <b v="0"/>
  </r>
  <r>
    <n v="8747"/>
    <x v="8052"/>
    <n v="3620767"/>
    <x v="0"/>
    <n v="26"/>
    <x v="1"/>
    <d v="2022-03-04T00:00:00"/>
    <x v="9"/>
    <x v="0"/>
    <x v="0"/>
    <s v="SET268-KR-NP-XXL"/>
    <x v="1"/>
    <s v="XXL"/>
    <n v="1"/>
    <s v="INR"/>
    <n v="788"/>
    <s v="BHUBANESWAR"/>
    <x v="11"/>
    <n v="751020"/>
    <x v="0"/>
    <b v="0"/>
  </r>
  <r>
    <n v="8748"/>
    <x v="8053"/>
    <n v="4847497"/>
    <x v="0"/>
    <n v="57"/>
    <x v="2"/>
    <d v="2022-03-04T00:00:00"/>
    <x v="9"/>
    <x v="0"/>
    <x v="2"/>
    <s v="JNE3465-KR-XXXL"/>
    <x v="0"/>
    <s v="3XL"/>
    <n v="1"/>
    <s v="INR"/>
    <n v="499"/>
    <s v="BUCHIREDDIPALEM"/>
    <x v="6"/>
    <n v="524305"/>
    <x v="0"/>
    <b v="0"/>
  </r>
  <r>
    <n v="8749"/>
    <x v="8054"/>
    <n v="1216222"/>
    <x v="0"/>
    <n v="44"/>
    <x v="0"/>
    <d v="2022-03-04T00:00:00"/>
    <x v="9"/>
    <x v="0"/>
    <x v="0"/>
    <s v="SET319-KR-NP-S"/>
    <x v="1"/>
    <s v="S"/>
    <n v="1"/>
    <s v="INR"/>
    <n v="852"/>
    <s v="SHIVAMOGGA"/>
    <x v="5"/>
    <n v="577436"/>
    <x v="0"/>
    <b v="0"/>
  </r>
  <r>
    <n v="8750"/>
    <x v="8055"/>
    <n v="5211224"/>
    <x v="0"/>
    <n v="41"/>
    <x v="0"/>
    <d v="2022-03-04T00:00:00"/>
    <x v="9"/>
    <x v="0"/>
    <x v="0"/>
    <s v="SET183-KR-DH-XXXL"/>
    <x v="1"/>
    <s v="3XL"/>
    <n v="1"/>
    <s v="INR"/>
    <n v="759"/>
    <s v="BENGALURU"/>
    <x v="5"/>
    <n v="560026"/>
    <x v="0"/>
    <b v="0"/>
  </r>
  <r>
    <n v="8751"/>
    <x v="8056"/>
    <n v="9186222"/>
    <x v="0"/>
    <n v="66"/>
    <x v="2"/>
    <d v="2022-03-04T00:00:00"/>
    <x v="9"/>
    <x v="0"/>
    <x v="3"/>
    <s v="J0176-TP-XXL"/>
    <x v="3"/>
    <s v="XXL"/>
    <n v="1"/>
    <s v="INR"/>
    <n v="387"/>
    <s v="Mumbai"/>
    <x v="4"/>
    <n v="400050"/>
    <x v="0"/>
    <b v="0"/>
  </r>
  <r>
    <n v="8752"/>
    <x v="8057"/>
    <n v="6589590"/>
    <x v="0"/>
    <n v="44"/>
    <x v="0"/>
    <d v="2022-03-04T00:00:00"/>
    <x v="9"/>
    <x v="0"/>
    <x v="2"/>
    <s v="JNE3468-KR-L"/>
    <x v="0"/>
    <s v="L"/>
    <n v="1"/>
    <s v="INR"/>
    <n v="339"/>
    <s v="NAVI MUMBAI"/>
    <x v="4"/>
    <n v="400701"/>
    <x v="0"/>
    <b v="0"/>
  </r>
  <r>
    <n v="8753"/>
    <x v="8058"/>
    <n v="2811949"/>
    <x v="0"/>
    <n v="19"/>
    <x v="1"/>
    <d v="2022-03-04T00:00:00"/>
    <x v="9"/>
    <x v="0"/>
    <x v="5"/>
    <s v="BL015-63PINK"/>
    <x v="5"/>
    <s v="Free"/>
    <n v="1"/>
    <s v="INR"/>
    <n v="379"/>
    <s v="Sikar"/>
    <x v="12"/>
    <n v="332023"/>
    <x v="0"/>
    <b v="0"/>
  </r>
  <r>
    <n v="8754"/>
    <x v="8059"/>
    <n v="6289486"/>
    <x v="0"/>
    <n v="60"/>
    <x v="2"/>
    <d v="2022-03-04T00:00:00"/>
    <x v="9"/>
    <x v="0"/>
    <x v="0"/>
    <s v="JNE3468-KR-XL"/>
    <x v="0"/>
    <s v="XL"/>
    <n v="1"/>
    <s v="INR"/>
    <n v="349"/>
    <s v="KOLKATA"/>
    <x v="2"/>
    <n v="700077"/>
    <x v="0"/>
    <b v="0"/>
  </r>
  <r>
    <n v="8755"/>
    <x v="8060"/>
    <n v="4329297"/>
    <x v="0"/>
    <n v="41"/>
    <x v="0"/>
    <d v="2022-03-04T00:00:00"/>
    <x v="9"/>
    <x v="0"/>
    <x v="2"/>
    <s v="JNE3401-KR-S"/>
    <x v="0"/>
    <s v="S"/>
    <n v="1"/>
    <s v="INR"/>
    <n v="259"/>
    <s v="Shillong"/>
    <x v="33"/>
    <n v="793002"/>
    <x v="0"/>
    <b v="0"/>
  </r>
  <r>
    <n v="8756"/>
    <x v="8061"/>
    <n v="1217856"/>
    <x v="0"/>
    <n v="55"/>
    <x v="2"/>
    <d v="2022-03-04T00:00:00"/>
    <x v="9"/>
    <x v="0"/>
    <x v="0"/>
    <s v="SET378-KR-NP-L"/>
    <x v="1"/>
    <s v="L"/>
    <n v="1"/>
    <s v="INR"/>
    <n v="1245"/>
    <s v="NEW DELHI"/>
    <x v="10"/>
    <n v="110043"/>
    <x v="0"/>
    <b v="0"/>
  </r>
  <r>
    <n v="8757"/>
    <x v="8062"/>
    <n v="2044117"/>
    <x v="0"/>
    <n v="46"/>
    <x v="0"/>
    <d v="2022-03-04T00:00:00"/>
    <x v="9"/>
    <x v="0"/>
    <x v="2"/>
    <s v="JNE3712-TP-N-XXL"/>
    <x v="3"/>
    <s v="XXL"/>
    <n v="1"/>
    <s v="INR"/>
    <n v="729"/>
    <s v="NOIDA"/>
    <x v="13"/>
    <n v="201305"/>
    <x v="0"/>
    <b v="0"/>
  </r>
  <r>
    <n v="8758"/>
    <x v="8063"/>
    <n v="1002600"/>
    <x v="1"/>
    <n v="47"/>
    <x v="0"/>
    <d v="2022-03-04T00:00:00"/>
    <x v="9"/>
    <x v="0"/>
    <x v="0"/>
    <s v="SET386-KR-NP-XXXL"/>
    <x v="1"/>
    <s v="3XL"/>
    <n v="1"/>
    <s v="INR"/>
    <n v="631"/>
    <s v="RAIPUR"/>
    <x v="31"/>
    <n v="492001"/>
    <x v="0"/>
    <b v="0"/>
  </r>
  <r>
    <n v="8759"/>
    <x v="8063"/>
    <n v="1002600"/>
    <x v="1"/>
    <n v="41"/>
    <x v="0"/>
    <d v="2022-03-04T00:00:00"/>
    <x v="9"/>
    <x v="0"/>
    <x v="2"/>
    <s v="SET269-KR-NP-S"/>
    <x v="1"/>
    <s v="S"/>
    <n v="1"/>
    <s v="INR"/>
    <n v="799"/>
    <s v="BENGALURU"/>
    <x v="5"/>
    <n v="560076"/>
    <x v="0"/>
    <b v="0"/>
  </r>
  <r>
    <n v="8760"/>
    <x v="8064"/>
    <n v="7167524"/>
    <x v="0"/>
    <n v="67"/>
    <x v="2"/>
    <d v="2022-03-04T00:00:00"/>
    <x v="9"/>
    <x v="0"/>
    <x v="6"/>
    <s v="SET186-KR-DH-XXXL"/>
    <x v="1"/>
    <s v="3XL"/>
    <n v="1"/>
    <s v="INR"/>
    <n v="631"/>
    <s v="JABALPUR"/>
    <x v="14"/>
    <n v="482001"/>
    <x v="0"/>
    <b v="0"/>
  </r>
  <r>
    <n v="8761"/>
    <x v="8065"/>
    <n v="2950571"/>
    <x v="0"/>
    <n v="76"/>
    <x v="2"/>
    <d v="2022-03-04T00:00:00"/>
    <x v="9"/>
    <x v="0"/>
    <x v="3"/>
    <s v="J0301-TP-XXL"/>
    <x v="3"/>
    <s v="XXL"/>
    <n v="1"/>
    <s v="INR"/>
    <n v="497"/>
    <s v="BATHINDA"/>
    <x v="0"/>
    <n v="151001"/>
    <x v="0"/>
    <b v="0"/>
  </r>
  <r>
    <n v="8762"/>
    <x v="8066"/>
    <n v="5984032"/>
    <x v="1"/>
    <n v="36"/>
    <x v="0"/>
    <d v="2022-03-04T00:00:00"/>
    <x v="9"/>
    <x v="0"/>
    <x v="3"/>
    <s v="SET278-KR-NP-XS"/>
    <x v="1"/>
    <s v="XS"/>
    <n v="1"/>
    <s v="INR"/>
    <n v="1523"/>
    <s v="PHALODI"/>
    <x v="12"/>
    <n v="342301"/>
    <x v="0"/>
    <b v="0"/>
  </r>
  <r>
    <n v="8763"/>
    <x v="8067"/>
    <n v="3403171"/>
    <x v="0"/>
    <n v="25"/>
    <x v="1"/>
    <d v="2022-03-04T00:00:00"/>
    <x v="9"/>
    <x v="0"/>
    <x v="5"/>
    <s v="J0295-DR-XXL"/>
    <x v="2"/>
    <s v="XXL"/>
    <n v="1"/>
    <s v="INR"/>
    <n v="859"/>
    <s v="BENGALURU"/>
    <x v="5"/>
    <n v="560102"/>
    <x v="0"/>
    <b v="0"/>
  </r>
  <r>
    <n v="8764"/>
    <x v="8067"/>
    <n v="3403171"/>
    <x v="0"/>
    <n v="75"/>
    <x v="2"/>
    <d v="2022-03-04T00:00:00"/>
    <x v="9"/>
    <x v="0"/>
    <x v="3"/>
    <s v="J0295-DR-L"/>
    <x v="2"/>
    <s v="L"/>
    <n v="1"/>
    <s v="INR"/>
    <n v="859"/>
    <s v="IMPHAL"/>
    <x v="27"/>
    <n v="795004"/>
    <x v="0"/>
    <b v="0"/>
  </r>
  <r>
    <n v="8765"/>
    <x v="8068"/>
    <n v="672716"/>
    <x v="0"/>
    <n v="19"/>
    <x v="1"/>
    <d v="2022-03-04T00:00:00"/>
    <x v="9"/>
    <x v="0"/>
    <x v="2"/>
    <s v="JNE3714-KR-XL"/>
    <x v="0"/>
    <s v="XL"/>
    <n v="1"/>
    <s v="INR"/>
    <n v="459"/>
    <s v="CHENNAI"/>
    <x v="3"/>
    <n v="600026"/>
    <x v="0"/>
    <b v="0"/>
  </r>
  <r>
    <n v="8766"/>
    <x v="8069"/>
    <n v="4393293"/>
    <x v="1"/>
    <n v="31"/>
    <x v="0"/>
    <d v="2022-03-04T00:00:00"/>
    <x v="9"/>
    <x v="0"/>
    <x v="2"/>
    <s v="SET110-KR-PP-M"/>
    <x v="1"/>
    <s v="M"/>
    <n v="1"/>
    <s v="INR"/>
    <n v="729"/>
    <s v="DARBHANGA"/>
    <x v="20"/>
    <n v="846004"/>
    <x v="0"/>
    <b v="0"/>
  </r>
  <r>
    <n v="8767"/>
    <x v="8070"/>
    <n v="9237310"/>
    <x v="0"/>
    <n v="24"/>
    <x v="1"/>
    <d v="2022-03-04T00:00:00"/>
    <x v="9"/>
    <x v="0"/>
    <x v="0"/>
    <s v="JNE3703-KR-S"/>
    <x v="0"/>
    <s v="S"/>
    <n v="1"/>
    <s v="INR"/>
    <n v="292"/>
    <s v="BENGALURU"/>
    <x v="5"/>
    <n v="560043"/>
    <x v="0"/>
    <b v="0"/>
  </r>
  <r>
    <n v="8768"/>
    <x v="8071"/>
    <n v="2880131"/>
    <x v="0"/>
    <n v="18"/>
    <x v="1"/>
    <d v="2022-03-04T00:00:00"/>
    <x v="9"/>
    <x v="0"/>
    <x v="0"/>
    <s v="JNE3567-KR-M"/>
    <x v="0"/>
    <s v="M"/>
    <n v="1"/>
    <s v="INR"/>
    <n v="399"/>
    <s v="HYDERABAD"/>
    <x v="9"/>
    <n v="500072"/>
    <x v="0"/>
    <b v="0"/>
  </r>
  <r>
    <n v="8769"/>
    <x v="8072"/>
    <n v="60244"/>
    <x v="0"/>
    <n v="26"/>
    <x v="1"/>
    <d v="2022-03-04T00:00:00"/>
    <x v="9"/>
    <x v="0"/>
    <x v="4"/>
    <s v="MEN5032-KR-XL"/>
    <x v="0"/>
    <s v="XL"/>
    <n v="1"/>
    <s v="INR"/>
    <n v="787"/>
    <s v="HYDERABAD"/>
    <x v="9"/>
    <n v="501301"/>
    <x v="0"/>
    <b v="0"/>
  </r>
  <r>
    <n v="8770"/>
    <x v="8073"/>
    <n v="5610754"/>
    <x v="0"/>
    <n v="74"/>
    <x v="2"/>
    <d v="2022-03-04T00:00:00"/>
    <x v="9"/>
    <x v="0"/>
    <x v="2"/>
    <s v="JNE3797-KR-XS"/>
    <x v="2"/>
    <s v="XS"/>
    <n v="1"/>
    <s v="INR"/>
    <n v="771"/>
    <s v="ERNAKULAM"/>
    <x v="7"/>
    <n v="682024"/>
    <x v="0"/>
    <b v="0"/>
  </r>
  <r>
    <n v="8771"/>
    <x v="8074"/>
    <n v="9102451"/>
    <x v="0"/>
    <n v="18"/>
    <x v="1"/>
    <d v="2022-03-04T00:00:00"/>
    <x v="9"/>
    <x v="0"/>
    <x v="4"/>
    <s v="JNE3334-KR-XL"/>
    <x v="0"/>
    <s v="XL"/>
    <n v="1"/>
    <s v="INR"/>
    <n v="318"/>
    <s v="PUNE"/>
    <x v="4"/>
    <n v="412307"/>
    <x v="0"/>
    <b v="0"/>
  </r>
  <r>
    <n v="8772"/>
    <x v="8075"/>
    <n v="1415545"/>
    <x v="0"/>
    <n v="46"/>
    <x v="0"/>
    <d v="2022-03-04T00:00:00"/>
    <x v="9"/>
    <x v="0"/>
    <x v="3"/>
    <s v="J0236-SKD-XL"/>
    <x v="1"/>
    <s v="XL"/>
    <n v="1"/>
    <s v="INR"/>
    <n v="950"/>
    <s v="SOHAGPUR"/>
    <x v="14"/>
    <n v="461771"/>
    <x v="0"/>
    <b v="0"/>
  </r>
  <r>
    <n v="8773"/>
    <x v="8076"/>
    <n v="6752892"/>
    <x v="0"/>
    <n v="42"/>
    <x v="0"/>
    <d v="2022-03-04T00:00:00"/>
    <x v="9"/>
    <x v="0"/>
    <x v="6"/>
    <s v="MEN5032-KR-XXL"/>
    <x v="0"/>
    <s v="XXL"/>
    <n v="1"/>
    <s v="INR"/>
    <n v="579"/>
    <s v="ORAI"/>
    <x v="13"/>
    <n v="285001"/>
    <x v="0"/>
    <b v="0"/>
  </r>
  <r>
    <n v="8774"/>
    <x v="8077"/>
    <n v="8891850"/>
    <x v="0"/>
    <n v="20"/>
    <x v="1"/>
    <d v="2022-03-04T00:00:00"/>
    <x v="9"/>
    <x v="0"/>
    <x v="0"/>
    <s v="J0341-DR-S"/>
    <x v="2"/>
    <s v="S"/>
    <n v="1"/>
    <s v="INR"/>
    <n v="842"/>
    <s v="BENGALURU"/>
    <x v="5"/>
    <n v="560035"/>
    <x v="0"/>
    <b v="0"/>
  </r>
  <r>
    <n v="8775"/>
    <x v="8078"/>
    <n v="1559359"/>
    <x v="0"/>
    <n v="26"/>
    <x v="1"/>
    <d v="2022-03-04T00:00:00"/>
    <x v="9"/>
    <x v="2"/>
    <x v="3"/>
    <s v="SAR015"/>
    <x v="4"/>
    <s v="Free"/>
    <n v="1"/>
    <s v="INR"/>
    <n v="654"/>
    <s v="CHHINDWARA"/>
    <x v="14"/>
    <n v="480001"/>
    <x v="0"/>
    <b v="0"/>
  </r>
  <r>
    <n v="8776"/>
    <x v="8079"/>
    <n v="4639507"/>
    <x v="0"/>
    <n v="25"/>
    <x v="1"/>
    <d v="2022-03-04T00:00:00"/>
    <x v="9"/>
    <x v="0"/>
    <x v="3"/>
    <s v="J0373-KR-M"/>
    <x v="0"/>
    <s v="M"/>
    <n v="1"/>
    <s v="INR"/>
    <n v="575"/>
    <s v="BENGALURU"/>
    <x v="5"/>
    <n v="560103"/>
    <x v="0"/>
    <b v="0"/>
  </r>
  <r>
    <n v="8777"/>
    <x v="8080"/>
    <n v="8184859"/>
    <x v="0"/>
    <n v="20"/>
    <x v="1"/>
    <d v="2022-03-04T00:00:00"/>
    <x v="9"/>
    <x v="0"/>
    <x v="5"/>
    <s v="JNE2171-KR-437-L"/>
    <x v="0"/>
    <s v="L"/>
    <n v="1"/>
    <s v="INR"/>
    <n v="518"/>
    <s v="BENGALURU"/>
    <x v="5"/>
    <n v="560048"/>
    <x v="0"/>
    <b v="0"/>
  </r>
  <r>
    <n v="8778"/>
    <x v="8081"/>
    <n v="9007205"/>
    <x v="0"/>
    <n v="28"/>
    <x v="1"/>
    <d v="2022-03-04T00:00:00"/>
    <x v="9"/>
    <x v="0"/>
    <x v="0"/>
    <s v="JNE3261-KR-M"/>
    <x v="0"/>
    <s v="M"/>
    <n v="1"/>
    <s v="INR"/>
    <n v="376"/>
    <s v="Kolkata"/>
    <x v="2"/>
    <n v="700141"/>
    <x v="0"/>
    <b v="0"/>
  </r>
  <r>
    <n v="8779"/>
    <x v="8082"/>
    <n v="6587320"/>
    <x v="1"/>
    <n v="69"/>
    <x v="2"/>
    <d v="2022-03-04T00:00:00"/>
    <x v="9"/>
    <x v="0"/>
    <x v="2"/>
    <s v="SET048-KR-NP-XS"/>
    <x v="1"/>
    <s v="XS"/>
    <n v="1"/>
    <s v="INR"/>
    <n v="648"/>
    <s v="RAIPUR"/>
    <x v="31"/>
    <n v="492001"/>
    <x v="0"/>
    <b v="0"/>
  </r>
  <r>
    <n v="8780"/>
    <x v="8083"/>
    <n v="3769487"/>
    <x v="1"/>
    <n v="27"/>
    <x v="1"/>
    <d v="2022-03-04T00:00:00"/>
    <x v="9"/>
    <x v="0"/>
    <x v="5"/>
    <s v="SET268-KR-NP-XXL"/>
    <x v="1"/>
    <s v="XXL"/>
    <n v="1"/>
    <s v="INR"/>
    <n v="698"/>
    <s v="JIND"/>
    <x v="1"/>
    <n v="126102"/>
    <x v="0"/>
    <b v="0"/>
  </r>
  <r>
    <n v="8781"/>
    <x v="8084"/>
    <n v="5314780"/>
    <x v="0"/>
    <n v="40"/>
    <x v="0"/>
    <d v="2022-03-04T00:00:00"/>
    <x v="9"/>
    <x v="0"/>
    <x v="0"/>
    <s v="SET331-KR-NP-XXXL"/>
    <x v="1"/>
    <s v="3XL"/>
    <n v="1"/>
    <s v="INR"/>
    <n v="635"/>
    <s v="PUNE"/>
    <x v="4"/>
    <n v="411021"/>
    <x v="0"/>
    <b v="0"/>
  </r>
  <r>
    <n v="8782"/>
    <x v="8085"/>
    <n v="9732130"/>
    <x v="0"/>
    <n v="23"/>
    <x v="1"/>
    <d v="2022-03-04T00:00:00"/>
    <x v="9"/>
    <x v="0"/>
    <x v="2"/>
    <s v="J0341-DR-L"/>
    <x v="2"/>
    <s v="L"/>
    <n v="1"/>
    <s v="INR"/>
    <n v="1033"/>
    <s v="CHENNAI"/>
    <x v="3"/>
    <n v="600056"/>
    <x v="0"/>
    <b v="0"/>
  </r>
  <r>
    <n v="8783"/>
    <x v="8086"/>
    <n v="2963641"/>
    <x v="0"/>
    <n v="36"/>
    <x v="0"/>
    <d v="2022-03-04T00:00:00"/>
    <x v="9"/>
    <x v="0"/>
    <x v="2"/>
    <s v="SET392-KR-NP-M"/>
    <x v="1"/>
    <s v="M"/>
    <n v="1"/>
    <s v="INR"/>
    <n v="799"/>
    <s v="THANE"/>
    <x v="4"/>
    <n v="400601"/>
    <x v="0"/>
    <b v="0"/>
  </r>
  <r>
    <n v="8784"/>
    <x v="8086"/>
    <n v="2963641"/>
    <x v="1"/>
    <n v="20"/>
    <x v="1"/>
    <d v="2022-03-04T00:00:00"/>
    <x v="9"/>
    <x v="2"/>
    <x v="2"/>
    <s v="J0372-SKD-XXL"/>
    <x v="1"/>
    <s v="XXL"/>
    <n v="1"/>
    <s v="INR"/>
    <n v="1044"/>
    <s v="MOHALI"/>
    <x v="0"/>
    <n v="160071"/>
    <x v="0"/>
    <b v="0"/>
  </r>
  <r>
    <n v="8785"/>
    <x v="8087"/>
    <n v="8510859"/>
    <x v="0"/>
    <n v="28"/>
    <x v="1"/>
    <d v="2022-03-04T00:00:00"/>
    <x v="9"/>
    <x v="0"/>
    <x v="2"/>
    <s v="J0154-DR-XS"/>
    <x v="2"/>
    <s v="XS"/>
    <n v="1"/>
    <s v="INR"/>
    <n v="377"/>
    <s v="BANSWADA"/>
    <x v="9"/>
    <n v="503187"/>
    <x v="0"/>
    <b v="0"/>
  </r>
  <r>
    <n v="8786"/>
    <x v="8088"/>
    <n v="8814133"/>
    <x v="0"/>
    <n v="33"/>
    <x v="0"/>
    <d v="2022-03-04T00:00:00"/>
    <x v="9"/>
    <x v="0"/>
    <x v="0"/>
    <s v="JNE3801-KR-M"/>
    <x v="0"/>
    <s v="M"/>
    <n v="1"/>
    <s v="INR"/>
    <n v="735"/>
    <s v="MUMBAI"/>
    <x v="4"/>
    <n v="400095"/>
    <x v="0"/>
    <b v="0"/>
  </r>
  <r>
    <n v="8787"/>
    <x v="8089"/>
    <n v="3298672"/>
    <x v="0"/>
    <n v="23"/>
    <x v="1"/>
    <d v="2022-03-04T00:00:00"/>
    <x v="9"/>
    <x v="0"/>
    <x v="0"/>
    <s v="JNE3489-KR-XXL"/>
    <x v="0"/>
    <s v="XXL"/>
    <n v="1"/>
    <s v="INR"/>
    <n v="487"/>
    <s v="BANDA"/>
    <x v="13"/>
    <n v="210001"/>
    <x v="0"/>
    <b v="0"/>
  </r>
  <r>
    <n v="8788"/>
    <x v="8090"/>
    <n v="8456014"/>
    <x v="0"/>
    <n v="22"/>
    <x v="1"/>
    <d v="2022-03-04T00:00:00"/>
    <x v="9"/>
    <x v="0"/>
    <x v="2"/>
    <s v="JNE3401-KR-XXL"/>
    <x v="0"/>
    <s v="XXL"/>
    <n v="2"/>
    <s v="INR"/>
    <n v="584"/>
    <s v="AIZAWL"/>
    <x v="35"/>
    <n v="796009"/>
    <x v="0"/>
    <b v="0"/>
  </r>
  <r>
    <n v="8789"/>
    <x v="8091"/>
    <n v="9949060"/>
    <x v="0"/>
    <n v="25"/>
    <x v="1"/>
    <d v="2022-03-04T00:00:00"/>
    <x v="9"/>
    <x v="2"/>
    <x v="2"/>
    <s v="JNE3265-KR-L"/>
    <x v="0"/>
    <s v="L"/>
    <n v="1"/>
    <s v="INR"/>
    <n v="318"/>
    <s v="NEW DELHI"/>
    <x v="10"/>
    <n v="110094"/>
    <x v="0"/>
    <b v="0"/>
  </r>
  <r>
    <n v="8790"/>
    <x v="8092"/>
    <n v="3788894"/>
    <x v="0"/>
    <n v="26"/>
    <x v="1"/>
    <d v="2022-03-04T00:00:00"/>
    <x v="9"/>
    <x v="0"/>
    <x v="6"/>
    <s v="SET183-KR-DH-M"/>
    <x v="1"/>
    <s v="M"/>
    <n v="1"/>
    <s v="INR"/>
    <n v="759"/>
    <s v="BAREILLY"/>
    <x v="13"/>
    <n v="243122"/>
    <x v="0"/>
    <b v="0"/>
  </r>
  <r>
    <n v="8791"/>
    <x v="8093"/>
    <n v="7490717"/>
    <x v="0"/>
    <n v="40"/>
    <x v="0"/>
    <d v="2022-03-04T00:00:00"/>
    <x v="9"/>
    <x v="3"/>
    <x v="6"/>
    <s v="JNE3803-KR-L"/>
    <x v="0"/>
    <s v="L"/>
    <n v="1"/>
    <s v="INR"/>
    <n v="487"/>
    <s v="KHARDAHA"/>
    <x v="2"/>
    <n v="700117"/>
    <x v="0"/>
    <b v="0"/>
  </r>
  <r>
    <n v="8792"/>
    <x v="8093"/>
    <n v="7490717"/>
    <x v="0"/>
    <n v="30"/>
    <x v="1"/>
    <d v="2022-03-04T00:00:00"/>
    <x v="9"/>
    <x v="3"/>
    <x v="0"/>
    <s v="JNE3800-KR-M"/>
    <x v="2"/>
    <s v="M"/>
    <n v="1"/>
    <s v="INR"/>
    <n v="761"/>
    <s v="AHMEDABAD"/>
    <x v="17"/>
    <n v="380004"/>
    <x v="0"/>
    <b v="0"/>
  </r>
  <r>
    <n v="8793"/>
    <x v="8094"/>
    <n v="1199765"/>
    <x v="0"/>
    <n v="42"/>
    <x v="0"/>
    <d v="2022-03-04T00:00:00"/>
    <x v="9"/>
    <x v="0"/>
    <x v="2"/>
    <s v="JNE3613-KR-XXXL"/>
    <x v="0"/>
    <s v="3XL"/>
    <n v="1"/>
    <s v="INR"/>
    <n v="399"/>
    <s v="BARAMATI"/>
    <x v="4"/>
    <n v="413102"/>
    <x v="0"/>
    <b v="0"/>
  </r>
  <r>
    <n v="8794"/>
    <x v="8095"/>
    <n v="480592"/>
    <x v="0"/>
    <n v="32"/>
    <x v="0"/>
    <d v="2022-03-04T00:00:00"/>
    <x v="9"/>
    <x v="2"/>
    <x v="0"/>
    <s v="SET073-KR-SHA-XL"/>
    <x v="1"/>
    <s v="XL"/>
    <n v="1"/>
    <s v="INR"/>
    <n v="824"/>
    <s v="KOLKATA"/>
    <x v="2"/>
    <n v="700100"/>
    <x v="0"/>
    <b v="0"/>
  </r>
  <r>
    <n v="8795"/>
    <x v="8096"/>
    <n v="8123055"/>
    <x v="0"/>
    <n v="30"/>
    <x v="1"/>
    <d v="2022-03-04T00:00:00"/>
    <x v="9"/>
    <x v="0"/>
    <x v="2"/>
    <s v="JNE3797-KR-A-XL"/>
    <x v="2"/>
    <s v="XL"/>
    <n v="1"/>
    <s v="INR"/>
    <n v="725"/>
    <s v="HYDERABAD"/>
    <x v="9"/>
    <n v="500085"/>
    <x v="0"/>
    <b v="0"/>
  </r>
  <r>
    <n v="8796"/>
    <x v="8097"/>
    <n v="198861"/>
    <x v="0"/>
    <n v="27"/>
    <x v="1"/>
    <d v="2022-03-04T00:00:00"/>
    <x v="9"/>
    <x v="0"/>
    <x v="5"/>
    <s v="SET356-KR-NP-M"/>
    <x v="1"/>
    <s v="M"/>
    <n v="1"/>
    <s v="INR"/>
    <n v="979"/>
    <s v="NAGPUR"/>
    <x v="4"/>
    <n v="440023"/>
    <x v="0"/>
    <b v="0"/>
  </r>
  <r>
    <n v="8797"/>
    <x v="8098"/>
    <n v="9641943"/>
    <x v="0"/>
    <n v="37"/>
    <x v="0"/>
    <d v="2022-03-04T00:00:00"/>
    <x v="9"/>
    <x v="0"/>
    <x v="0"/>
    <s v="BL111-XXL"/>
    <x v="5"/>
    <s v="XXL"/>
    <n v="1"/>
    <s v="INR"/>
    <n v="764"/>
    <s v="PATNA"/>
    <x v="20"/>
    <n v="800001"/>
    <x v="0"/>
    <b v="0"/>
  </r>
  <r>
    <n v="8798"/>
    <x v="8099"/>
    <n v="2713590"/>
    <x v="0"/>
    <n v="48"/>
    <x v="0"/>
    <d v="2022-03-04T00:00:00"/>
    <x v="9"/>
    <x v="0"/>
    <x v="3"/>
    <s v="SET392-KR-NP-XS"/>
    <x v="1"/>
    <s v="XS"/>
    <n v="1"/>
    <s v="INR"/>
    <n v="799"/>
    <s v="NAVI MUMBAI"/>
    <x v="4"/>
    <n v="410209"/>
    <x v="0"/>
    <b v="0"/>
  </r>
  <r>
    <n v="8799"/>
    <x v="8100"/>
    <n v="743658"/>
    <x v="1"/>
    <n v="32"/>
    <x v="0"/>
    <d v="2022-03-04T00:00:00"/>
    <x v="9"/>
    <x v="0"/>
    <x v="6"/>
    <s v="SET279-LC-M"/>
    <x v="1"/>
    <s v="M"/>
    <n v="1"/>
    <s v="INR"/>
    <n v="888"/>
    <s v="Darbhanga"/>
    <x v="20"/>
    <n v="846009"/>
    <x v="0"/>
    <b v="0"/>
  </r>
  <r>
    <n v="8800"/>
    <x v="8101"/>
    <n v="6227530"/>
    <x v="0"/>
    <n v="49"/>
    <x v="0"/>
    <d v="2022-03-04T00:00:00"/>
    <x v="9"/>
    <x v="0"/>
    <x v="6"/>
    <s v="SET268-KR-NP-L"/>
    <x v="1"/>
    <s v="L"/>
    <n v="1"/>
    <s v="INR"/>
    <n v="788"/>
    <s v="MUMBAI"/>
    <x v="4"/>
    <n v="400070"/>
    <x v="0"/>
    <b v="0"/>
  </r>
  <r>
    <n v="8801"/>
    <x v="8102"/>
    <n v="8022187"/>
    <x v="0"/>
    <n v="19"/>
    <x v="1"/>
    <d v="2022-03-04T00:00:00"/>
    <x v="9"/>
    <x v="3"/>
    <x v="2"/>
    <s v="NW039-TP-SR-XXL"/>
    <x v="1"/>
    <s v="XXL"/>
    <n v="1"/>
    <s v="INR"/>
    <n v="495"/>
    <s v="GHAZIABAD"/>
    <x v="13"/>
    <n v="201016"/>
    <x v="0"/>
    <b v="0"/>
  </r>
  <r>
    <n v="8802"/>
    <x v="8103"/>
    <n v="3253888"/>
    <x v="1"/>
    <n v="63"/>
    <x v="2"/>
    <d v="2022-03-04T00:00:00"/>
    <x v="9"/>
    <x v="0"/>
    <x v="3"/>
    <s v="SET324-KR-NP-M"/>
    <x v="1"/>
    <s v="M"/>
    <n v="1"/>
    <s v="INR"/>
    <n v="635"/>
    <s v="HOSUR"/>
    <x v="3"/>
    <n v="635109"/>
    <x v="0"/>
    <b v="0"/>
  </r>
  <r>
    <n v="8803"/>
    <x v="8104"/>
    <n v="8783085"/>
    <x v="0"/>
    <n v="32"/>
    <x v="0"/>
    <d v="2022-03-04T00:00:00"/>
    <x v="9"/>
    <x v="0"/>
    <x v="0"/>
    <s v="JNE3567-KR-XXL"/>
    <x v="0"/>
    <s v="XXL"/>
    <n v="1"/>
    <s v="INR"/>
    <n v="399"/>
    <s v="BENGALURU"/>
    <x v="5"/>
    <n v="560102"/>
    <x v="0"/>
    <b v="0"/>
  </r>
  <r>
    <n v="8804"/>
    <x v="8105"/>
    <n v="8693578"/>
    <x v="0"/>
    <n v="30"/>
    <x v="1"/>
    <d v="2022-03-04T00:00:00"/>
    <x v="9"/>
    <x v="0"/>
    <x v="1"/>
    <s v="JNE3405-KR-L"/>
    <x v="0"/>
    <s v="L"/>
    <n v="1"/>
    <s v="INR"/>
    <n v="399"/>
    <s v="NEW DELHI"/>
    <x v="10"/>
    <n v="110030"/>
    <x v="0"/>
    <b v="0"/>
  </r>
  <r>
    <n v="8805"/>
    <x v="8106"/>
    <n v="8478112"/>
    <x v="0"/>
    <n v="33"/>
    <x v="0"/>
    <d v="2022-03-04T00:00:00"/>
    <x v="9"/>
    <x v="0"/>
    <x v="3"/>
    <s v="JNE3714-KR-S"/>
    <x v="0"/>
    <s v="S"/>
    <n v="1"/>
    <s v="INR"/>
    <n v="487"/>
    <s v="KANPUR"/>
    <x v="13"/>
    <n v="208025"/>
    <x v="0"/>
    <b v="0"/>
  </r>
  <r>
    <n v="8806"/>
    <x v="8107"/>
    <n v="6850967"/>
    <x v="0"/>
    <n v="46"/>
    <x v="0"/>
    <d v="2022-03-04T00:00:00"/>
    <x v="9"/>
    <x v="0"/>
    <x v="3"/>
    <s v="SET269-KR-NP-XS"/>
    <x v="1"/>
    <s v="XS"/>
    <n v="1"/>
    <s v="INR"/>
    <n v="799"/>
    <s v="MUMBAI"/>
    <x v="4"/>
    <n v="400095"/>
    <x v="0"/>
    <b v="0"/>
  </r>
  <r>
    <n v="8807"/>
    <x v="8108"/>
    <n v="8036507"/>
    <x v="0"/>
    <n v="28"/>
    <x v="1"/>
    <d v="2022-03-04T00:00:00"/>
    <x v="9"/>
    <x v="0"/>
    <x v="2"/>
    <s v="JNE3800-KR-A-L"/>
    <x v="2"/>
    <s v="L"/>
    <n v="1"/>
    <s v="INR"/>
    <n v="735"/>
    <s v="BENGALURU"/>
    <x v="5"/>
    <n v="560037"/>
    <x v="0"/>
    <b v="0"/>
  </r>
  <r>
    <n v="8808"/>
    <x v="8109"/>
    <n v="9004707"/>
    <x v="0"/>
    <n v="26"/>
    <x v="1"/>
    <d v="2022-03-04T00:00:00"/>
    <x v="9"/>
    <x v="0"/>
    <x v="3"/>
    <s v="JNE3797-KR-A-M"/>
    <x v="2"/>
    <s v="M"/>
    <n v="1"/>
    <s v="INR"/>
    <n v="771"/>
    <s v="CHENNAI"/>
    <x v="3"/>
    <n v="600033"/>
    <x v="0"/>
    <b v="0"/>
  </r>
  <r>
    <n v="8809"/>
    <x v="8110"/>
    <n v="8474761"/>
    <x v="0"/>
    <n v="44"/>
    <x v="0"/>
    <d v="2022-03-04T00:00:00"/>
    <x v="9"/>
    <x v="0"/>
    <x v="2"/>
    <s v="J0134-SET-S"/>
    <x v="1"/>
    <s v="S"/>
    <n v="1"/>
    <s v="INR"/>
    <n v="729"/>
    <s v="CHITTOOR"/>
    <x v="6"/>
    <n v="517421"/>
    <x v="0"/>
    <b v="0"/>
  </r>
  <r>
    <n v="8810"/>
    <x v="8111"/>
    <n v="7327152"/>
    <x v="1"/>
    <n v="45"/>
    <x v="0"/>
    <d v="2022-03-04T00:00:00"/>
    <x v="9"/>
    <x v="0"/>
    <x v="0"/>
    <s v="J0236-SKD-S"/>
    <x v="1"/>
    <s v="S"/>
    <n v="1"/>
    <s v="INR"/>
    <n v="922"/>
    <s v="DEHRADUN"/>
    <x v="15"/>
    <n v="248005"/>
    <x v="0"/>
    <b v="0"/>
  </r>
  <r>
    <n v="8811"/>
    <x v="8112"/>
    <n v="9611938"/>
    <x v="0"/>
    <n v="49"/>
    <x v="0"/>
    <d v="2022-03-04T00:00:00"/>
    <x v="9"/>
    <x v="0"/>
    <x v="2"/>
    <s v="SET356-KR-NP-M"/>
    <x v="1"/>
    <s v="M"/>
    <n v="1"/>
    <s v="INR"/>
    <n v="979"/>
    <s v="TIRUCHIRAPPALLI"/>
    <x v="3"/>
    <n v="620012"/>
    <x v="0"/>
    <b v="0"/>
  </r>
  <r>
    <n v="8812"/>
    <x v="8113"/>
    <n v="2570835"/>
    <x v="1"/>
    <n v="25"/>
    <x v="1"/>
    <d v="2022-03-04T00:00:00"/>
    <x v="9"/>
    <x v="0"/>
    <x v="0"/>
    <s v="SET319-KR-NP-L"/>
    <x v="1"/>
    <s v="L"/>
    <n v="1"/>
    <s v="INR"/>
    <n v="835"/>
    <s v="CHENNAI"/>
    <x v="3"/>
    <n v="600069"/>
    <x v="0"/>
    <b v="0"/>
  </r>
  <r>
    <n v="8813"/>
    <x v="8113"/>
    <n v="2570835"/>
    <x v="0"/>
    <n v="30"/>
    <x v="1"/>
    <d v="2022-03-04T00:00:00"/>
    <x v="9"/>
    <x v="0"/>
    <x v="5"/>
    <s v="SET230-KR-PP-XS"/>
    <x v="1"/>
    <s v="XS"/>
    <n v="1"/>
    <s v="INR"/>
    <n v="795"/>
    <s v="GREATER NOIDA"/>
    <x v="13"/>
    <n v="201310"/>
    <x v="0"/>
    <b v="0"/>
  </r>
  <r>
    <n v="8814"/>
    <x v="8113"/>
    <n v="2570835"/>
    <x v="0"/>
    <n v="28"/>
    <x v="1"/>
    <d v="2022-03-04T00:00:00"/>
    <x v="9"/>
    <x v="0"/>
    <x v="2"/>
    <s v="J0236-SKD-L"/>
    <x v="1"/>
    <s v="L"/>
    <n v="1"/>
    <s v="INR"/>
    <n v="912"/>
    <s v="KHANNA"/>
    <x v="0"/>
    <n v="141401"/>
    <x v="0"/>
    <b v="0"/>
  </r>
  <r>
    <n v="8815"/>
    <x v="8114"/>
    <n v="1499521"/>
    <x v="0"/>
    <n v="42"/>
    <x v="0"/>
    <d v="2022-03-04T00:00:00"/>
    <x v="9"/>
    <x v="0"/>
    <x v="2"/>
    <s v="SET258-KR-PP-S"/>
    <x v="1"/>
    <s v="S"/>
    <n v="1"/>
    <s v="INR"/>
    <n v="881"/>
    <s v="New Delhi"/>
    <x v="10"/>
    <n v="110024"/>
    <x v="0"/>
    <b v="0"/>
  </r>
  <r>
    <n v="8816"/>
    <x v="8115"/>
    <n v="7059940"/>
    <x v="0"/>
    <n v="37"/>
    <x v="0"/>
    <d v="2022-03-04T00:00:00"/>
    <x v="9"/>
    <x v="0"/>
    <x v="1"/>
    <s v="J0338-DR-S"/>
    <x v="2"/>
    <s v="S"/>
    <n v="1"/>
    <s v="INR"/>
    <n v="744"/>
    <s v="VISAKHAPATNAM"/>
    <x v="6"/>
    <n v="530001"/>
    <x v="0"/>
    <b v="0"/>
  </r>
  <r>
    <n v="8817"/>
    <x v="8116"/>
    <n v="4928173"/>
    <x v="0"/>
    <n v="31"/>
    <x v="0"/>
    <d v="2022-03-04T00:00:00"/>
    <x v="9"/>
    <x v="0"/>
    <x v="3"/>
    <s v="PJNE3252-KR-N-4XL"/>
    <x v="0"/>
    <s v="4XL"/>
    <n v="1"/>
    <s v="INR"/>
    <n v="563"/>
    <s v="Hyderabad"/>
    <x v="9"/>
    <n v="500090"/>
    <x v="0"/>
    <b v="0"/>
  </r>
  <r>
    <n v="8818"/>
    <x v="8117"/>
    <n v="6526840"/>
    <x v="1"/>
    <n v="22"/>
    <x v="1"/>
    <d v="2022-03-04T00:00:00"/>
    <x v="9"/>
    <x v="0"/>
    <x v="5"/>
    <s v="J0230-SKD-XL"/>
    <x v="1"/>
    <s v="XL"/>
    <n v="1"/>
    <s v="INR"/>
    <n v="1112"/>
    <s v="KOLKATA"/>
    <x v="2"/>
    <n v="700016"/>
    <x v="0"/>
    <b v="1"/>
  </r>
  <r>
    <n v="8819"/>
    <x v="8118"/>
    <n v="6908199"/>
    <x v="0"/>
    <n v="60"/>
    <x v="2"/>
    <d v="2022-03-04T00:00:00"/>
    <x v="9"/>
    <x v="0"/>
    <x v="2"/>
    <s v="MEN5028-KR-L"/>
    <x v="0"/>
    <s v="L"/>
    <n v="1"/>
    <s v="INR"/>
    <n v="499"/>
    <s v="Bengaluru"/>
    <x v="5"/>
    <n v="560066"/>
    <x v="0"/>
    <b v="0"/>
  </r>
  <r>
    <n v="8820"/>
    <x v="8118"/>
    <n v="6908199"/>
    <x v="0"/>
    <n v="19"/>
    <x v="1"/>
    <d v="2022-03-04T00:00:00"/>
    <x v="9"/>
    <x v="0"/>
    <x v="0"/>
    <s v="MEN5018-KR-S"/>
    <x v="0"/>
    <s v="S"/>
    <n v="1"/>
    <s v="INR"/>
    <n v="655"/>
    <s v="NAGPUR"/>
    <x v="4"/>
    <n v="440015"/>
    <x v="0"/>
    <b v="0"/>
  </r>
  <r>
    <n v="8821"/>
    <x v="8118"/>
    <n v="6908199"/>
    <x v="0"/>
    <n v="21"/>
    <x v="1"/>
    <d v="2022-03-04T00:00:00"/>
    <x v="9"/>
    <x v="0"/>
    <x v="2"/>
    <s v="MEN5009-KR-S"/>
    <x v="0"/>
    <s v="S"/>
    <n v="1"/>
    <s v="INR"/>
    <n v="499"/>
    <s v="NEW DELHI"/>
    <x v="10"/>
    <n v="110024"/>
    <x v="0"/>
    <b v="0"/>
  </r>
  <r>
    <n v="8822"/>
    <x v="8119"/>
    <n v="6526846"/>
    <x v="0"/>
    <n v="40"/>
    <x v="0"/>
    <d v="2022-03-04T00:00:00"/>
    <x v="9"/>
    <x v="0"/>
    <x v="0"/>
    <s v="JNE3461-KR-M"/>
    <x v="0"/>
    <s v="M"/>
    <n v="1"/>
    <s v="INR"/>
    <n v="363"/>
    <s v="BENGALURU"/>
    <x v="5"/>
    <n v="560064"/>
    <x v="0"/>
    <b v="0"/>
  </r>
  <r>
    <n v="8823"/>
    <x v="8120"/>
    <n v="1214573"/>
    <x v="0"/>
    <n v="35"/>
    <x v="0"/>
    <d v="2022-03-04T00:00:00"/>
    <x v="9"/>
    <x v="2"/>
    <x v="0"/>
    <s v="JNE3431-KR-XL"/>
    <x v="0"/>
    <s v="XL"/>
    <n v="1"/>
    <s v="INR"/>
    <n v="333"/>
    <s v="Madeenaguda, Chandanagar, Hyderabad"/>
    <x v="9"/>
    <n v="500050"/>
    <x v="0"/>
    <b v="0"/>
  </r>
  <r>
    <n v="8824"/>
    <x v="8121"/>
    <n v="2595156"/>
    <x v="0"/>
    <n v="32"/>
    <x v="0"/>
    <d v="2022-03-04T00:00:00"/>
    <x v="9"/>
    <x v="0"/>
    <x v="3"/>
    <s v="SET265-KR-NP-XXXL"/>
    <x v="1"/>
    <s v="3XL"/>
    <n v="1"/>
    <s v="INR"/>
    <n v="888"/>
    <s v="COIMBATORE"/>
    <x v="3"/>
    <n v="641026"/>
    <x v="0"/>
    <b v="0"/>
  </r>
  <r>
    <n v="8825"/>
    <x v="8122"/>
    <n v="2067065"/>
    <x v="0"/>
    <n v="23"/>
    <x v="1"/>
    <d v="2022-03-04T00:00:00"/>
    <x v="9"/>
    <x v="0"/>
    <x v="4"/>
    <s v="SET392-KR-NP-S"/>
    <x v="1"/>
    <s v="S"/>
    <n v="1"/>
    <s v="INR"/>
    <n v="799"/>
    <s v="MUMBAI"/>
    <x v="4"/>
    <n v="400069"/>
    <x v="0"/>
    <b v="0"/>
  </r>
  <r>
    <n v="8826"/>
    <x v="8123"/>
    <n v="7918686"/>
    <x v="1"/>
    <n v="26"/>
    <x v="1"/>
    <d v="2022-03-04T00:00:00"/>
    <x v="9"/>
    <x v="0"/>
    <x v="3"/>
    <s v="J0248-KR-DPT-M"/>
    <x v="1"/>
    <s v="M"/>
    <n v="1"/>
    <s v="INR"/>
    <n v="828"/>
    <s v="HYDERABAD"/>
    <x v="9"/>
    <n v="500055"/>
    <x v="0"/>
    <b v="0"/>
  </r>
  <r>
    <n v="8827"/>
    <x v="8124"/>
    <n v="9842786"/>
    <x v="0"/>
    <n v="22"/>
    <x v="1"/>
    <d v="2022-03-04T00:00:00"/>
    <x v="9"/>
    <x v="0"/>
    <x v="2"/>
    <s v="NW013-ST-SR-S"/>
    <x v="1"/>
    <s v="S"/>
    <n v="1"/>
    <s v="INR"/>
    <n v="475"/>
    <s v="NAVI MUMBAI"/>
    <x v="4"/>
    <n v="410206"/>
    <x v="0"/>
    <b v="0"/>
  </r>
  <r>
    <n v="8828"/>
    <x v="8125"/>
    <n v="6156390"/>
    <x v="0"/>
    <n v="47"/>
    <x v="0"/>
    <d v="2022-03-04T00:00:00"/>
    <x v="9"/>
    <x v="0"/>
    <x v="2"/>
    <s v="SET183-KR-DH-XXXL"/>
    <x v="1"/>
    <s v="3XL"/>
    <n v="1"/>
    <s v="INR"/>
    <n v="759"/>
    <s v="AMRITSAR"/>
    <x v="0"/>
    <n v="143001"/>
    <x v="0"/>
    <b v="0"/>
  </r>
  <r>
    <n v="8829"/>
    <x v="8126"/>
    <n v="6318729"/>
    <x v="0"/>
    <n v="51"/>
    <x v="2"/>
    <d v="2022-03-04T00:00:00"/>
    <x v="9"/>
    <x v="0"/>
    <x v="2"/>
    <s v="J0230-SKD-S"/>
    <x v="1"/>
    <s v="S"/>
    <n v="1"/>
    <s v="INR"/>
    <n v="1112"/>
    <s v="DIBRUGARH"/>
    <x v="8"/>
    <n v="786001"/>
    <x v="0"/>
    <b v="0"/>
  </r>
  <r>
    <n v="8830"/>
    <x v="8127"/>
    <n v="2450341"/>
    <x v="1"/>
    <n v="31"/>
    <x v="0"/>
    <d v="2022-03-04T00:00:00"/>
    <x v="9"/>
    <x v="0"/>
    <x v="2"/>
    <s v="SET253-KR-NP-XL"/>
    <x v="1"/>
    <s v="XL"/>
    <n v="1"/>
    <s v="INR"/>
    <n v="737"/>
    <s v="CHANGSARI"/>
    <x v="8"/>
    <n v="781101"/>
    <x v="0"/>
    <b v="0"/>
  </r>
  <r>
    <n v="8831"/>
    <x v="8128"/>
    <n v="7187825"/>
    <x v="0"/>
    <n v="57"/>
    <x v="2"/>
    <d v="2022-03-04T00:00:00"/>
    <x v="9"/>
    <x v="0"/>
    <x v="1"/>
    <s v="JNE3515-KR-S"/>
    <x v="0"/>
    <s v="S"/>
    <n v="1"/>
    <s v="INR"/>
    <n v="459"/>
    <s v="BHUBANESWAR"/>
    <x v="11"/>
    <n v="751003"/>
    <x v="0"/>
    <b v="0"/>
  </r>
  <r>
    <n v="8832"/>
    <x v="8129"/>
    <n v="3138438"/>
    <x v="0"/>
    <n v="21"/>
    <x v="1"/>
    <d v="2022-03-04T00:00:00"/>
    <x v="9"/>
    <x v="0"/>
    <x v="0"/>
    <s v="JNE3712-TP-N-M"/>
    <x v="3"/>
    <s v="M"/>
    <n v="1"/>
    <s v="INR"/>
    <n v="729"/>
    <s v="BENGALURU"/>
    <x v="5"/>
    <n v="560001"/>
    <x v="0"/>
    <b v="0"/>
  </r>
  <r>
    <n v="8833"/>
    <x v="8129"/>
    <n v="3138438"/>
    <x v="0"/>
    <n v="25"/>
    <x v="1"/>
    <d v="2022-03-04T00:00:00"/>
    <x v="9"/>
    <x v="0"/>
    <x v="3"/>
    <s v="JNE3487-KR-XL"/>
    <x v="0"/>
    <s v="XL"/>
    <n v="1"/>
    <s v="INR"/>
    <n v="345"/>
    <s v="TIRUPPUR"/>
    <x v="3"/>
    <n v="641603"/>
    <x v="0"/>
    <b v="0"/>
  </r>
  <r>
    <n v="8834"/>
    <x v="8129"/>
    <n v="3138438"/>
    <x v="0"/>
    <n v="46"/>
    <x v="0"/>
    <d v="2022-03-04T00:00:00"/>
    <x v="9"/>
    <x v="0"/>
    <x v="2"/>
    <s v="JNE3482-KR-XXL"/>
    <x v="0"/>
    <s v="XXL"/>
    <n v="1"/>
    <s v="INR"/>
    <n v="318"/>
    <s v="TIRUNELVELI"/>
    <x v="3"/>
    <n v="627002"/>
    <x v="0"/>
    <b v="0"/>
  </r>
  <r>
    <n v="8835"/>
    <x v="8130"/>
    <n v="544440"/>
    <x v="1"/>
    <n v="34"/>
    <x v="0"/>
    <d v="2022-03-04T00:00:00"/>
    <x v="9"/>
    <x v="0"/>
    <x v="4"/>
    <s v="SET293-KR-NP-XL"/>
    <x v="1"/>
    <s v="XL"/>
    <n v="1"/>
    <s v="INR"/>
    <n v="692"/>
    <s v="AMBARNATH"/>
    <x v="4"/>
    <n v="421505"/>
    <x v="0"/>
    <b v="0"/>
  </r>
  <r>
    <n v="8836"/>
    <x v="8130"/>
    <n v="544440"/>
    <x v="0"/>
    <n v="20"/>
    <x v="1"/>
    <d v="2022-03-04T00:00:00"/>
    <x v="9"/>
    <x v="0"/>
    <x v="1"/>
    <s v="JNE3366-KR-1053-M"/>
    <x v="0"/>
    <s v="M"/>
    <n v="1"/>
    <s v="INR"/>
    <n v="376"/>
    <s v="HYDERABAD"/>
    <x v="9"/>
    <n v="500085"/>
    <x v="0"/>
    <b v="0"/>
  </r>
  <r>
    <n v="8837"/>
    <x v="8131"/>
    <n v="2320121"/>
    <x v="0"/>
    <n v="31"/>
    <x v="0"/>
    <d v="2022-03-04T00:00:00"/>
    <x v="9"/>
    <x v="0"/>
    <x v="3"/>
    <s v="SET145-KR-NP-L"/>
    <x v="1"/>
    <s v="L"/>
    <n v="1"/>
    <s v="INR"/>
    <n v="788"/>
    <s v="VIZIANAGARAM"/>
    <x v="6"/>
    <n v="535001"/>
    <x v="0"/>
    <b v="0"/>
  </r>
  <r>
    <n v="8838"/>
    <x v="8132"/>
    <n v="8182216"/>
    <x v="0"/>
    <n v="25"/>
    <x v="1"/>
    <d v="2022-03-04T00:00:00"/>
    <x v="9"/>
    <x v="0"/>
    <x v="2"/>
    <s v="JNE3739-KR-XL"/>
    <x v="0"/>
    <s v="XL"/>
    <n v="1"/>
    <s v="INR"/>
    <n v="431"/>
    <s v="COIMBATORE"/>
    <x v="3"/>
    <n v="641041"/>
    <x v="0"/>
    <b v="0"/>
  </r>
  <r>
    <n v="8839"/>
    <x v="8133"/>
    <n v="8423821"/>
    <x v="0"/>
    <n v="29"/>
    <x v="1"/>
    <d v="2022-03-04T00:00:00"/>
    <x v="9"/>
    <x v="0"/>
    <x v="3"/>
    <s v="SET345-KR-NP-XXXL"/>
    <x v="1"/>
    <s v="3XL"/>
    <n v="1"/>
    <s v="INR"/>
    <n v="618"/>
    <s v="BENGALURU"/>
    <x v="5"/>
    <n v="561203"/>
    <x v="0"/>
    <b v="0"/>
  </r>
  <r>
    <n v="8840"/>
    <x v="8134"/>
    <n v="8378853"/>
    <x v="0"/>
    <n v="21"/>
    <x v="1"/>
    <d v="2022-03-04T00:00:00"/>
    <x v="9"/>
    <x v="3"/>
    <x v="0"/>
    <s v="JNE3439-KR-S"/>
    <x v="0"/>
    <s v="S"/>
    <n v="1"/>
    <s v="INR"/>
    <n v="435"/>
    <s v="FARIDABAD"/>
    <x v="1"/>
    <n v="121003"/>
    <x v="0"/>
    <b v="0"/>
  </r>
  <r>
    <n v="8841"/>
    <x v="8135"/>
    <n v="9862019"/>
    <x v="0"/>
    <n v="51"/>
    <x v="2"/>
    <d v="2022-03-04T00:00:00"/>
    <x v="9"/>
    <x v="0"/>
    <x v="2"/>
    <s v="SET374-KR-NP-S"/>
    <x v="1"/>
    <s v="S"/>
    <n v="1"/>
    <s v="INR"/>
    <n v="597"/>
    <s v="NOIDA"/>
    <x v="13"/>
    <n v="201304"/>
    <x v="0"/>
    <b v="0"/>
  </r>
  <r>
    <n v="8842"/>
    <x v="8136"/>
    <n v="2796665"/>
    <x v="0"/>
    <n v="50"/>
    <x v="0"/>
    <d v="2022-03-04T00:00:00"/>
    <x v="9"/>
    <x v="0"/>
    <x v="0"/>
    <s v="J0339-DR-XXXL"/>
    <x v="2"/>
    <s v="3XL"/>
    <n v="1"/>
    <s v="INR"/>
    <n v="743"/>
    <s v="Lucknow"/>
    <x v="13"/>
    <n v="226012"/>
    <x v="0"/>
    <b v="0"/>
  </r>
  <r>
    <n v="8843"/>
    <x v="8137"/>
    <n v="4733634"/>
    <x v="1"/>
    <n v="77"/>
    <x v="2"/>
    <d v="2022-03-04T00:00:00"/>
    <x v="9"/>
    <x v="0"/>
    <x v="2"/>
    <s v="SET402-KR-NP-M"/>
    <x v="1"/>
    <s v="M"/>
    <n v="1"/>
    <s v="INR"/>
    <n v="988"/>
    <s v="BHOPAL"/>
    <x v="14"/>
    <n v="462039"/>
    <x v="0"/>
    <b v="0"/>
  </r>
  <r>
    <n v="8844"/>
    <x v="8138"/>
    <n v="4766518"/>
    <x v="0"/>
    <n v="22"/>
    <x v="1"/>
    <d v="2022-03-04T00:00:00"/>
    <x v="9"/>
    <x v="0"/>
    <x v="3"/>
    <s v="SAR009"/>
    <x v="4"/>
    <s v="Free"/>
    <n v="1"/>
    <s v="INR"/>
    <n v="399"/>
    <s v="BENGALURU"/>
    <x v="5"/>
    <n v="560068"/>
    <x v="0"/>
    <b v="0"/>
  </r>
  <r>
    <n v="8845"/>
    <x v="8139"/>
    <n v="7598474"/>
    <x v="1"/>
    <n v="32"/>
    <x v="0"/>
    <d v="2022-03-04T00:00:00"/>
    <x v="9"/>
    <x v="0"/>
    <x v="0"/>
    <s v="J0004-SKD-XL"/>
    <x v="1"/>
    <s v="XL"/>
    <n v="1"/>
    <s v="INR"/>
    <n v="1125"/>
    <s v="GUWAHATI"/>
    <x v="8"/>
    <n v="781038"/>
    <x v="0"/>
    <b v="0"/>
  </r>
  <r>
    <n v="8846"/>
    <x v="8140"/>
    <n v="759650"/>
    <x v="0"/>
    <n v="28"/>
    <x v="1"/>
    <d v="2022-03-04T00:00:00"/>
    <x v="9"/>
    <x v="0"/>
    <x v="2"/>
    <s v="J0243-DR-M"/>
    <x v="6"/>
    <s v="M"/>
    <n v="1"/>
    <s v="INR"/>
    <n v="999"/>
    <s v="BHUBANESWAR"/>
    <x v="11"/>
    <n v="751030"/>
    <x v="0"/>
    <b v="0"/>
  </r>
  <r>
    <n v="8847"/>
    <x v="8141"/>
    <n v="1592693"/>
    <x v="0"/>
    <n v="62"/>
    <x v="2"/>
    <d v="2022-03-04T00:00:00"/>
    <x v="9"/>
    <x v="0"/>
    <x v="2"/>
    <s v="PJNE3364-KR-6XL"/>
    <x v="0"/>
    <s v="6XL"/>
    <n v="1"/>
    <s v="INR"/>
    <n v="452"/>
    <s v="THANE"/>
    <x v="4"/>
    <n v="401105"/>
    <x v="0"/>
    <b v="0"/>
  </r>
  <r>
    <n v="8848"/>
    <x v="8142"/>
    <n v="5802008"/>
    <x v="1"/>
    <n v="40"/>
    <x v="0"/>
    <d v="2022-03-04T00:00:00"/>
    <x v="9"/>
    <x v="0"/>
    <x v="2"/>
    <s v="J0009-SKD-XL"/>
    <x v="1"/>
    <s v="XL"/>
    <n v="1"/>
    <s v="INR"/>
    <n v="828"/>
    <s v="BENGALURU"/>
    <x v="5"/>
    <n v="560104"/>
    <x v="0"/>
    <b v="0"/>
  </r>
  <r>
    <n v="8849"/>
    <x v="8143"/>
    <n v="2411733"/>
    <x v="1"/>
    <n v="28"/>
    <x v="1"/>
    <d v="2022-03-04T00:00:00"/>
    <x v="9"/>
    <x v="0"/>
    <x v="6"/>
    <s v="J0003-SET-XXXL"/>
    <x v="1"/>
    <s v="3XL"/>
    <n v="1"/>
    <s v="INR"/>
    <n v="655"/>
    <s v="AGRA"/>
    <x v="13"/>
    <n v="282001"/>
    <x v="0"/>
    <b v="0"/>
  </r>
  <r>
    <n v="8850"/>
    <x v="8144"/>
    <n v="2139717"/>
    <x v="0"/>
    <n v="38"/>
    <x v="0"/>
    <d v="2022-03-04T00:00:00"/>
    <x v="9"/>
    <x v="0"/>
    <x v="0"/>
    <s v="J0122-TP-XL"/>
    <x v="3"/>
    <s v="XL"/>
    <n v="1"/>
    <s v="INR"/>
    <n v="330"/>
    <s v="Vadodara"/>
    <x v="17"/>
    <n v="387340"/>
    <x v="0"/>
    <b v="0"/>
  </r>
  <r>
    <n v="8851"/>
    <x v="8145"/>
    <n v="6381754"/>
    <x v="0"/>
    <n v="49"/>
    <x v="0"/>
    <d v="2022-03-04T00:00:00"/>
    <x v="9"/>
    <x v="0"/>
    <x v="3"/>
    <s v="SET397-KR-NP-XS"/>
    <x v="1"/>
    <s v="XS"/>
    <n v="1"/>
    <s v="INR"/>
    <n v="1115"/>
    <s v="BHADRAK"/>
    <x v="11"/>
    <n v="756181"/>
    <x v="0"/>
    <b v="0"/>
  </r>
  <r>
    <n v="8852"/>
    <x v="8146"/>
    <n v="5605037"/>
    <x v="0"/>
    <n v="20"/>
    <x v="1"/>
    <d v="2022-03-04T00:00:00"/>
    <x v="9"/>
    <x v="0"/>
    <x v="2"/>
    <s v="BTM032-NP-XS"/>
    <x v="7"/>
    <s v="XS"/>
    <n v="1"/>
    <s v="INR"/>
    <n v="297"/>
    <s v="NAVI MUMBAI"/>
    <x v="4"/>
    <n v="400614"/>
    <x v="0"/>
    <b v="0"/>
  </r>
  <r>
    <n v="8853"/>
    <x v="8147"/>
    <n v="9496625"/>
    <x v="1"/>
    <n v="34"/>
    <x v="0"/>
    <d v="2022-03-04T00:00:00"/>
    <x v="9"/>
    <x v="0"/>
    <x v="0"/>
    <s v="SET197-KR-NP-S"/>
    <x v="1"/>
    <s v="S"/>
    <n v="1"/>
    <s v="INR"/>
    <n v="759"/>
    <s v="Bengaluru"/>
    <x v="5"/>
    <n v="560061"/>
    <x v="0"/>
    <b v="0"/>
  </r>
  <r>
    <n v="8854"/>
    <x v="8148"/>
    <n v="4254033"/>
    <x v="0"/>
    <n v="35"/>
    <x v="0"/>
    <d v="2022-03-04T00:00:00"/>
    <x v="9"/>
    <x v="0"/>
    <x v="0"/>
    <s v="JNE3797-KR-A-S"/>
    <x v="2"/>
    <s v="S"/>
    <n v="1"/>
    <s v="INR"/>
    <n v="725"/>
    <s v="CHENNAI"/>
    <x v="3"/>
    <n v="600026"/>
    <x v="0"/>
    <b v="0"/>
  </r>
  <r>
    <n v="8855"/>
    <x v="8149"/>
    <n v="8643159"/>
    <x v="0"/>
    <n v="75"/>
    <x v="2"/>
    <d v="2022-03-04T00:00:00"/>
    <x v="9"/>
    <x v="0"/>
    <x v="3"/>
    <s v="MEN5015-KR-L"/>
    <x v="0"/>
    <s v="L"/>
    <n v="1"/>
    <s v="INR"/>
    <n v="495"/>
    <s v="ALLAHABAD"/>
    <x v="13"/>
    <n v="211001"/>
    <x v="0"/>
    <b v="0"/>
  </r>
  <r>
    <n v="8856"/>
    <x v="8149"/>
    <n v="8643159"/>
    <x v="0"/>
    <n v="75"/>
    <x v="2"/>
    <d v="2022-03-04T00:00:00"/>
    <x v="9"/>
    <x v="0"/>
    <x v="3"/>
    <s v="MEN5007-KR-M"/>
    <x v="0"/>
    <s v="M"/>
    <n v="1"/>
    <s v="INR"/>
    <n v="606"/>
    <s v="BENGALURU"/>
    <x v="5"/>
    <n v="560098"/>
    <x v="0"/>
    <b v="0"/>
  </r>
  <r>
    <n v="8857"/>
    <x v="8150"/>
    <n v="2190877"/>
    <x v="0"/>
    <n v="32"/>
    <x v="0"/>
    <d v="2022-03-04T00:00:00"/>
    <x v="9"/>
    <x v="0"/>
    <x v="2"/>
    <s v="J0157-DR-S"/>
    <x v="2"/>
    <s v="S"/>
    <n v="1"/>
    <s v="INR"/>
    <n v="588"/>
    <s v="Puducherry"/>
    <x v="22"/>
    <n v="605009"/>
    <x v="0"/>
    <b v="0"/>
  </r>
  <r>
    <n v="8858"/>
    <x v="8151"/>
    <n v="4577743"/>
    <x v="1"/>
    <n v="34"/>
    <x v="0"/>
    <d v="2022-03-04T00:00:00"/>
    <x v="9"/>
    <x v="0"/>
    <x v="3"/>
    <s v="SET400-KR-NP-XL"/>
    <x v="1"/>
    <s v="XL"/>
    <n v="1"/>
    <s v="INR"/>
    <n v="1068"/>
    <s v="BENGALURU"/>
    <x v="5"/>
    <n v="560100"/>
    <x v="0"/>
    <b v="0"/>
  </r>
  <r>
    <n v="8859"/>
    <x v="8152"/>
    <n v="4098771"/>
    <x v="0"/>
    <n v="46"/>
    <x v="0"/>
    <d v="2022-03-04T00:00:00"/>
    <x v="9"/>
    <x v="0"/>
    <x v="0"/>
    <s v="SET331-KR-NP-XL"/>
    <x v="1"/>
    <s v="XL"/>
    <n v="1"/>
    <s v="INR"/>
    <n v="635"/>
    <s v="COIMBATORE"/>
    <x v="3"/>
    <n v="641025"/>
    <x v="0"/>
    <b v="0"/>
  </r>
  <r>
    <n v="8860"/>
    <x v="8153"/>
    <n v="3483262"/>
    <x v="0"/>
    <n v="25"/>
    <x v="1"/>
    <d v="2022-03-04T00:00:00"/>
    <x v="9"/>
    <x v="0"/>
    <x v="2"/>
    <s v="MEN5023-KR-M"/>
    <x v="0"/>
    <s v="M"/>
    <n v="1"/>
    <s v="INR"/>
    <n v="549"/>
    <s v="BENGALURU"/>
    <x v="5"/>
    <n v="560071"/>
    <x v="0"/>
    <b v="0"/>
  </r>
  <r>
    <n v="8861"/>
    <x v="8154"/>
    <n v="198927"/>
    <x v="0"/>
    <n v="40"/>
    <x v="0"/>
    <d v="2022-03-04T00:00:00"/>
    <x v="9"/>
    <x v="0"/>
    <x v="1"/>
    <s v="JNE3703-KR-L"/>
    <x v="0"/>
    <s v="L"/>
    <n v="1"/>
    <s v="INR"/>
    <n v="316"/>
    <s v="PUNE"/>
    <x v="4"/>
    <n v="411048"/>
    <x v="0"/>
    <b v="0"/>
  </r>
  <r>
    <n v="8862"/>
    <x v="8155"/>
    <n v="547198"/>
    <x v="0"/>
    <n v="38"/>
    <x v="0"/>
    <d v="2022-03-04T00:00:00"/>
    <x v="9"/>
    <x v="0"/>
    <x v="0"/>
    <s v="SET269-KR-NP-L"/>
    <x v="1"/>
    <s v="L"/>
    <n v="1"/>
    <s v="INR"/>
    <n v="824"/>
    <s v="TIRUPATI"/>
    <x v="6"/>
    <n v="517502"/>
    <x v="0"/>
    <b v="0"/>
  </r>
  <r>
    <n v="8863"/>
    <x v="8156"/>
    <n v="2045972"/>
    <x v="0"/>
    <n v="34"/>
    <x v="0"/>
    <d v="2022-03-04T00:00:00"/>
    <x v="9"/>
    <x v="0"/>
    <x v="2"/>
    <s v="JNE3461-KR-L"/>
    <x v="0"/>
    <s v="L"/>
    <n v="1"/>
    <s v="INR"/>
    <n v="397"/>
    <s v="AGRA"/>
    <x v="13"/>
    <n v="282008"/>
    <x v="0"/>
    <b v="0"/>
  </r>
  <r>
    <n v="8864"/>
    <x v="8157"/>
    <n v="7155420"/>
    <x v="0"/>
    <n v="20"/>
    <x v="1"/>
    <d v="2022-03-04T00:00:00"/>
    <x v="9"/>
    <x v="0"/>
    <x v="3"/>
    <s v="JNE3068-KR-A-S"/>
    <x v="0"/>
    <s v="S"/>
    <n v="1"/>
    <s v="INR"/>
    <n v="696"/>
    <s v="GUWAHATI"/>
    <x v="8"/>
    <n v="781014"/>
    <x v="0"/>
    <b v="0"/>
  </r>
  <r>
    <n v="8865"/>
    <x v="8158"/>
    <n v="5061956"/>
    <x v="0"/>
    <n v="28"/>
    <x v="1"/>
    <d v="2022-03-04T00:00:00"/>
    <x v="9"/>
    <x v="0"/>
    <x v="2"/>
    <s v="JNE3468-KR-L"/>
    <x v="0"/>
    <s v="L"/>
    <n v="1"/>
    <s v="INR"/>
    <n v="339"/>
    <s v="MUMBAI"/>
    <x v="4"/>
    <n v="400079"/>
    <x v="0"/>
    <b v="0"/>
  </r>
  <r>
    <n v="8866"/>
    <x v="8159"/>
    <n v="208118"/>
    <x v="0"/>
    <n v="71"/>
    <x v="2"/>
    <d v="2022-03-04T00:00:00"/>
    <x v="9"/>
    <x v="0"/>
    <x v="3"/>
    <s v="J0097-KR-XS"/>
    <x v="0"/>
    <s v="XS"/>
    <n v="1"/>
    <s v="INR"/>
    <n v="544"/>
    <s v="KENDUJHAR"/>
    <x v="11"/>
    <n v="758002"/>
    <x v="0"/>
    <b v="0"/>
  </r>
  <r>
    <n v="8867"/>
    <x v="8160"/>
    <n v="3394808"/>
    <x v="0"/>
    <n v="18"/>
    <x v="1"/>
    <d v="2022-03-04T00:00:00"/>
    <x v="9"/>
    <x v="0"/>
    <x v="0"/>
    <s v="JNE1525-KR-UDF19BLACK-XS"/>
    <x v="0"/>
    <s v="XS"/>
    <n v="1"/>
    <s v="INR"/>
    <n v="311"/>
    <s v="PUNE"/>
    <x v="4"/>
    <n v="411060"/>
    <x v="0"/>
    <b v="0"/>
  </r>
  <r>
    <n v="8868"/>
    <x v="8161"/>
    <n v="2160430"/>
    <x v="1"/>
    <n v="32"/>
    <x v="0"/>
    <d v="2022-03-04T00:00:00"/>
    <x v="9"/>
    <x v="0"/>
    <x v="1"/>
    <s v="SET186-KR-DH-XXXL"/>
    <x v="1"/>
    <s v="3XL"/>
    <n v="1"/>
    <s v="INR"/>
    <n v="699"/>
    <s v="JABALPUR"/>
    <x v="14"/>
    <n v="482001"/>
    <x v="0"/>
    <b v="0"/>
  </r>
  <r>
    <n v="8869"/>
    <x v="8162"/>
    <n v="1105834"/>
    <x v="0"/>
    <n v="45"/>
    <x v="0"/>
    <d v="2022-03-04T00:00:00"/>
    <x v="9"/>
    <x v="0"/>
    <x v="3"/>
    <s v="JNE3547-KR-L"/>
    <x v="0"/>
    <s v="L"/>
    <n v="1"/>
    <s v="INR"/>
    <n v="510"/>
    <s v="TAORU"/>
    <x v="1"/>
    <n v="122105"/>
    <x v="0"/>
    <b v="0"/>
  </r>
  <r>
    <n v="8870"/>
    <x v="8163"/>
    <n v="7059253"/>
    <x v="0"/>
    <n v="25"/>
    <x v="1"/>
    <d v="2022-03-04T00:00:00"/>
    <x v="9"/>
    <x v="0"/>
    <x v="2"/>
    <s v="J0349-SET-S"/>
    <x v="1"/>
    <s v="S"/>
    <n v="1"/>
    <s v="INR"/>
    <n v="845"/>
    <s v="GURUGRAM"/>
    <x v="1"/>
    <n v="122101"/>
    <x v="0"/>
    <b v="1"/>
  </r>
  <r>
    <n v="8871"/>
    <x v="8164"/>
    <n v="4348098"/>
    <x v="0"/>
    <n v="57"/>
    <x v="2"/>
    <d v="2022-03-04T00:00:00"/>
    <x v="9"/>
    <x v="0"/>
    <x v="3"/>
    <s v="SET356-KR-NP-XL"/>
    <x v="1"/>
    <s v="XL"/>
    <n v="1"/>
    <s v="INR"/>
    <n v="1112"/>
    <s v="PALAMPUR"/>
    <x v="21"/>
    <n v="176061"/>
    <x v="0"/>
    <b v="0"/>
  </r>
  <r>
    <n v="8872"/>
    <x v="8165"/>
    <n v="1395907"/>
    <x v="0"/>
    <n v="39"/>
    <x v="0"/>
    <d v="2022-03-04T00:00:00"/>
    <x v="9"/>
    <x v="0"/>
    <x v="0"/>
    <s v="PJNE3607-KR-4XL"/>
    <x v="0"/>
    <s v="4XL"/>
    <n v="1"/>
    <s v="INR"/>
    <n v="505"/>
    <s v="AURANGABAD"/>
    <x v="4"/>
    <n v="431002"/>
    <x v="0"/>
    <b v="0"/>
  </r>
  <r>
    <n v="8873"/>
    <x v="8165"/>
    <n v="1395907"/>
    <x v="1"/>
    <n v="26"/>
    <x v="1"/>
    <d v="2022-03-04T00:00:00"/>
    <x v="9"/>
    <x v="0"/>
    <x v="3"/>
    <s v="SET014-KR-PP-XXL"/>
    <x v="1"/>
    <s v="XXL"/>
    <n v="1"/>
    <s v="INR"/>
    <n v="819"/>
    <s v="THANE"/>
    <x v="4"/>
    <n v="400603"/>
    <x v="0"/>
    <b v="0"/>
  </r>
  <r>
    <n v="8874"/>
    <x v="8166"/>
    <n v="9750642"/>
    <x v="0"/>
    <n v="23"/>
    <x v="1"/>
    <d v="2022-03-04T00:00:00"/>
    <x v="9"/>
    <x v="0"/>
    <x v="0"/>
    <s v="J0148-SET-XXXL"/>
    <x v="1"/>
    <s v="3XL"/>
    <n v="1"/>
    <s v="INR"/>
    <n v="581"/>
    <s v="HYDERABAD"/>
    <x v="9"/>
    <n v="500040"/>
    <x v="0"/>
    <b v="0"/>
  </r>
  <r>
    <n v="8875"/>
    <x v="8167"/>
    <n v="4197787"/>
    <x v="0"/>
    <n v="57"/>
    <x v="2"/>
    <d v="2022-03-04T00:00:00"/>
    <x v="9"/>
    <x v="0"/>
    <x v="4"/>
    <s v="SET324-KR-NP-M"/>
    <x v="1"/>
    <s v="M"/>
    <n v="1"/>
    <s v="INR"/>
    <n v="597"/>
    <s v="JABALPUR"/>
    <x v="14"/>
    <n v="482003"/>
    <x v="0"/>
    <b v="0"/>
  </r>
  <r>
    <n v="8876"/>
    <x v="8167"/>
    <n v="4197787"/>
    <x v="1"/>
    <n v="26"/>
    <x v="1"/>
    <d v="2022-03-04T00:00:00"/>
    <x v="9"/>
    <x v="0"/>
    <x v="3"/>
    <s v="SET348-KR-NP-S"/>
    <x v="1"/>
    <s v="S"/>
    <n v="1"/>
    <s v="INR"/>
    <n v="958"/>
    <s v="GOLAGHAT"/>
    <x v="8"/>
    <n v="785621"/>
    <x v="0"/>
    <b v="0"/>
  </r>
  <r>
    <n v="8877"/>
    <x v="8168"/>
    <n v="321523"/>
    <x v="0"/>
    <n v="29"/>
    <x v="1"/>
    <d v="2022-03-04T00:00:00"/>
    <x v="9"/>
    <x v="0"/>
    <x v="1"/>
    <s v="J0374-KR-XXXL"/>
    <x v="0"/>
    <s v="3XL"/>
    <n v="1"/>
    <s v="INR"/>
    <n v="614"/>
    <s v="ERNAKULAM"/>
    <x v="7"/>
    <n v="682017"/>
    <x v="0"/>
    <b v="0"/>
  </r>
  <r>
    <n v="8878"/>
    <x v="8169"/>
    <n v="7660032"/>
    <x v="0"/>
    <n v="34"/>
    <x v="0"/>
    <d v="2022-03-04T00:00:00"/>
    <x v="9"/>
    <x v="0"/>
    <x v="3"/>
    <s v="J0081-DR-M"/>
    <x v="2"/>
    <s v="M"/>
    <n v="1"/>
    <s v="INR"/>
    <n v="658"/>
    <s v="BENGALURU"/>
    <x v="5"/>
    <n v="560004"/>
    <x v="0"/>
    <b v="0"/>
  </r>
  <r>
    <n v="8879"/>
    <x v="8170"/>
    <n v="8134869"/>
    <x v="0"/>
    <n v="56"/>
    <x v="2"/>
    <d v="2022-03-04T00:00:00"/>
    <x v="9"/>
    <x v="0"/>
    <x v="2"/>
    <s v="SET408-KR-NP-XL"/>
    <x v="1"/>
    <s v="XL"/>
    <n v="1"/>
    <s v="INR"/>
    <n v="499"/>
    <s v="VRINDAVAN"/>
    <x v="13"/>
    <n v="281121"/>
    <x v="0"/>
    <b v="0"/>
  </r>
  <r>
    <n v="8880"/>
    <x v="8170"/>
    <n v="8134869"/>
    <x v="1"/>
    <n v="36"/>
    <x v="0"/>
    <d v="2022-03-04T00:00:00"/>
    <x v="9"/>
    <x v="0"/>
    <x v="0"/>
    <s v="SET358-KR-NP-M"/>
    <x v="1"/>
    <s v="M"/>
    <n v="1"/>
    <s v="INR"/>
    <n v="1099"/>
    <s v="Hyderabad"/>
    <x v="9"/>
    <n v="500008"/>
    <x v="0"/>
    <b v="0"/>
  </r>
  <r>
    <n v="8881"/>
    <x v="8171"/>
    <n v="9246949"/>
    <x v="0"/>
    <n v="45"/>
    <x v="0"/>
    <d v="2022-03-04T00:00:00"/>
    <x v="9"/>
    <x v="0"/>
    <x v="2"/>
    <s v="J0243-DR-XXXL"/>
    <x v="6"/>
    <s v="3XL"/>
    <n v="1"/>
    <s v="INR"/>
    <n v="939"/>
    <s v="BENGALURU"/>
    <x v="5"/>
    <n v="560068"/>
    <x v="0"/>
    <b v="0"/>
  </r>
  <r>
    <n v="8882"/>
    <x v="8172"/>
    <n v="9185553"/>
    <x v="0"/>
    <n v="48"/>
    <x v="0"/>
    <d v="2022-03-04T00:00:00"/>
    <x v="9"/>
    <x v="0"/>
    <x v="0"/>
    <s v="J0301-TP-XXL"/>
    <x v="3"/>
    <s v="XXL"/>
    <n v="1"/>
    <s v="INR"/>
    <n v="463"/>
    <s v="NOIDA"/>
    <x v="13"/>
    <n v="201301"/>
    <x v="0"/>
    <b v="0"/>
  </r>
  <r>
    <n v="8883"/>
    <x v="8173"/>
    <n v="2959356"/>
    <x v="0"/>
    <n v="38"/>
    <x v="0"/>
    <d v="2022-03-04T00:00:00"/>
    <x v="9"/>
    <x v="0"/>
    <x v="3"/>
    <s v="J0234-SKD-XS"/>
    <x v="1"/>
    <s v="XS"/>
    <n v="1"/>
    <s v="INR"/>
    <n v="1186"/>
    <s v="NAYAGARH"/>
    <x v="11"/>
    <n v="752069"/>
    <x v="0"/>
    <b v="0"/>
  </r>
  <r>
    <n v="8884"/>
    <x v="8174"/>
    <n v="1436714"/>
    <x v="0"/>
    <n v="49"/>
    <x v="0"/>
    <d v="2022-03-04T00:00:00"/>
    <x v="9"/>
    <x v="0"/>
    <x v="3"/>
    <s v="J0349-SET-XL"/>
    <x v="1"/>
    <s v="XL"/>
    <n v="1"/>
    <s v="INR"/>
    <n v="801"/>
    <s v="BENGALURU"/>
    <x v="5"/>
    <n v="560043"/>
    <x v="0"/>
    <b v="0"/>
  </r>
  <r>
    <n v="8885"/>
    <x v="8175"/>
    <n v="8007392"/>
    <x v="0"/>
    <n v="56"/>
    <x v="2"/>
    <d v="2022-03-04T00:00:00"/>
    <x v="9"/>
    <x v="0"/>
    <x v="0"/>
    <s v="MEN5019-KR-XL"/>
    <x v="0"/>
    <s v="XL"/>
    <n v="1"/>
    <s v="INR"/>
    <n v="645"/>
    <s v="NAVI MUMBAI"/>
    <x v="4"/>
    <n v="410210"/>
    <x v="0"/>
    <b v="0"/>
  </r>
  <r>
    <n v="8886"/>
    <x v="8176"/>
    <n v="6783332"/>
    <x v="0"/>
    <n v="45"/>
    <x v="0"/>
    <d v="2022-03-04T00:00:00"/>
    <x v="9"/>
    <x v="0"/>
    <x v="2"/>
    <s v="JNE3687-TU-L"/>
    <x v="3"/>
    <s v="L"/>
    <n v="1"/>
    <s v="INR"/>
    <n v="545"/>
    <s v="BENGALURU"/>
    <x v="5"/>
    <n v="560035"/>
    <x v="0"/>
    <b v="0"/>
  </r>
  <r>
    <n v="8887"/>
    <x v="8177"/>
    <n v="873527"/>
    <x v="0"/>
    <n v="77"/>
    <x v="2"/>
    <d v="2022-03-04T00:00:00"/>
    <x v="9"/>
    <x v="0"/>
    <x v="3"/>
    <s v="SET273-KR-NP-S"/>
    <x v="1"/>
    <s v="S"/>
    <n v="1"/>
    <s v="INR"/>
    <n v="612"/>
    <s v="SAVARKUNDLA"/>
    <x v="17"/>
    <n v="364515"/>
    <x v="0"/>
    <b v="0"/>
  </r>
  <r>
    <n v="8888"/>
    <x v="8178"/>
    <n v="9143389"/>
    <x v="1"/>
    <n v="19"/>
    <x v="1"/>
    <d v="2022-03-04T00:00:00"/>
    <x v="9"/>
    <x v="0"/>
    <x v="2"/>
    <s v="SET377-KR-NP-XXL"/>
    <x v="1"/>
    <s v="XXL"/>
    <n v="1"/>
    <s v="INR"/>
    <n v="1238"/>
    <s v="Latur"/>
    <x v="4"/>
    <n v="413512"/>
    <x v="0"/>
    <b v="0"/>
  </r>
  <r>
    <n v="8889"/>
    <x v="8179"/>
    <n v="1701047"/>
    <x v="1"/>
    <n v="22"/>
    <x v="1"/>
    <d v="2022-03-04T00:00:00"/>
    <x v="9"/>
    <x v="0"/>
    <x v="0"/>
    <s v="SET392-KR-NP-S"/>
    <x v="1"/>
    <s v="S"/>
    <n v="1"/>
    <s v="INR"/>
    <n v="799"/>
    <s v="MANNARKAD"/>
    <x v="7"/>
    <n v="678582"/>
    <x v="0"/>
    <b v="0"/>
  </r>
  <r>
    <n v="8890"/>
    <x v="8180"/>
    <n v="7375820"/>
    <x v="0"/>
    <n v="78"/>
    <x v="2"/>
    <d v="2022-03-04T00:00:00"/>
    <x v="9"/>
    <x v="0"/>
    <x v="3"/>
    <s v="SET098-KR-PP-S"/>
    <x v="1"/>
    <s v="S"/>
    <n v="1"/>
    <s v="INR"/>
    <n v="759"/>
    <s v="RAJAHMUNDRY"/>
    <x v="6"/>
    <n v="533104"/>
    <x v="0"/>
    <b v="0"/>
  </r>
  <r>
    <n v="8891"/>
    <x v="8181"/>
    <n v="2835307"/>
    <x v="1"/>
    <n v="63"/>
    <x v="2"/>
    <d v="2022-03-04T00:00:00"/>
    <x v="9"/>
    <x v="0"/>
    <x v="0"/>
    <s v="SET346-KR-PP-L"/>
    <x v="1"/>
    <s v="L"/>
    <n v="1"/>
    <s v="INR"/>
    <n v="751"/>
    <s v="NEW DELHI"/>
    <x v="10"/>
    <n v="110096"/>
    <x v="0"/>
    <b v="0"/>
  </r>
  <r>
    <n v="8892"/>
    <x v="8182"/>
    <n v="3290"/>
    <x v="1"/>
    <n v="43"/>
    <x v="0"/>
    <d v="2022-03-04T00:00:00"/>
    <x v="9"/>
    <x v="0"/>
    <x v="0"/>
    <s v="SET184-KR-PP-S"/>
    <x v="1"/>
    <s v="S"/>
    <n v="1"/>
    <s v="INR"/>
    <n v="573"/>
    <s v="GUNTUR"/>
    <x v="6"/>
    <n v="522213"/>
    <x v="0"/>
    <b v="0"/>
  </r>
  <r>
    <n v="8893"/>
    <x v="8183"/>
    <n v="1393393"/>
    <x v="1"/>
    <n v="57"/>
    <x v="2"/>
    <d v="2022-03-04T00:00:00"/>
    <x v="9"/>
    <x v="0"/>
    <x v="2"/>
    <s v="J0238-LCD-XL"/>
    <x v="1"/>
    <s v="XL"/>
    <n v="1"/>
    <s v="INR"/>
    <n v="1671"/>
    <s v="JAIPUR"/>
    <x v="12"/>
    <n v="302024"/>
    <x v="0"/>
    <b v="0"/>
  </r>
  <r>
    <n v="8894"/>
    <x v="8183"/>
    <n v="1393393"/>
    <x v="0"/>
    <n v="34"/>
    <x v="0"/>
    <d v="2022-03-04T00:00:00"/>
    <x v="9"/>
    <x v="0"/>
    <x v="5"/>
    <s v="J0006-SET-XL"/>
    <x v="6"/>
    <s v="XL"/>
    <n v="1"/>
    <s v="INR"/>
    <n v="1174"/>
    <s v="DEHRADUN"/>
    <x v="15"/>
    <n v="248007"/>
    <x v="0"/>
    <b v="0"/>
  </r>
  <r>
    <n v="8895"/>
    <x v="8184"/>
    <n v="5402309"/>
    <x v="0"/>
    <n v="39"/>
    <x v="0"/>
    <d v="2022-03-04T00:00:00"/>
    <x v="9"/>
    <x v="0"/>
    <x v="2"/>
    <s v="J0230-SKD-M"/>
    <x v="1"/>
    <s v="M"/>
    <n v="1"/>
    <s v="INR"/>
    <n v="1112"/>
    <s v="GORAKHPUR"/>
    <x v="13"/>
    <n v="273016"/>
    <x v="0"/>
    <b v="0"/>
  </r>
  <r>
    <n v="8896"/>
    <x v="8185"/>
    <n v="411383"/>
    <x v="0"/>
    <n v="46"/>
    <x v="0"/>
    <d v="2022-03-04T00:00:00"/>
    <x v="9"/>
    <x v="0"/>
    <x v="2"/>
    <s v="JNE3784-KR-XXL"/>
    <x v="0"/>
    <s v="XXL"/>
    <n v="1"/>
    <s v="INR"/>
    <n v="486"/>
    <s v="BHUSAWAL"/>
    <x v="4"/>
    <n v="425201"/>
    <x v="0"/>
    <b v="0"/>
  </r>
  <r>
    <n v="8897"/>
    <x v="8186"/>
    <n v="4578661"/>
    <x v="0"/>
    <n v="22"/>
    <x v="1"/>
    <d v="2022-03-04T00:00:00"/>
    <x v="9"/>
    <x v="0"/>
    <x v="2"/>
    <s v="JNE3373-KR-XL"/>
    <x v="0"/>
    <s v="XL"/>
    <n v="1"/>
    <s v="INR"/>
    <n v="364"/>
    <s v="AMRAVATI"/>
    <x v="4"/>
    <n v="444606"/>
    <x v="0"/>
    <b v="0"/>
  </r>
  <r>
    <n v="8898"/>
    <x v="8187"/>
    <n v="4594488"/>
    <x v="0"/>
    <n v="29"/>
    <x v="1"/>
    <d v="2022-03-04T00:00:00"/>
    <x v="9"/>
    <x v="0"/>
    <x v="2"/>
    <s v="J0003-SET-S"/>
    <x v="1"/>
    <s v="S"/>
    <n v="1"/>
    <s v="INR"/>
    <n v="655"/>
    <s v="FARIDABAD"/>
    <x v="1"/>
    <n v="121007"/>
    <x v="0"/>
    <b v="0"/>
  </r>
  <r>
    <n v="8899"/>
    <x v="8188"/>
    <n v="8604005"/>
    <x v="0"/>
    <n v="59"/>
    <x v="2"/>
    <d v="2022-03-04T00:00:00"/>
    <x v="9"/>
    <x v="0"/>
    <x v="5"/>
    <s v="JNE3463-KR-XXXL"/>
    <x v="0"/>
    <s v="3XL"/>
    <n v="1"/>
    <s v="INR"/>
    <n v="540"/>
    <s v="KOTTARAKKARA"/>
    <x v="7"/>
    <n v="691531"/>
    <x v="0"/>
    <b v="0"/>
  </r>
  <r>
    <n v="8900"/>
    <x v="8189"/>
    <n v="708674"/>
    <x v="1"/>
    <n v="40"/>
    <x v="0"/>
    <d v="2022-03-04T00:00:00"/>
    <x v="9"/>
    <x v="0"/>
    <x v="2"/>
    <s v="SET401-KR-NP-XL"/>
    <x v="1"/>
    <s v="XL"/>
    <n v="1"/>
    <s v="INR"/>
    <n v="999"/>
    <s v="VASAI VIRAR"/>
    <x v="4"/>
    <n v="401209"/>
    <x v="0"/>
    <b v="0"/>
  </r>
  <r>
    <n v="8901"/>
    <x v="8190"/>
    <n v="400994"/>
    <x v="0"/>
    <n v="18"/>
    <x v="1"/>
    <d v="2022-03-04T00:00:00"/>
    <x v="9"/>
    <x v="0"/>
    <x v="2"/>
    <s v="MEN5032-KR-L"/>
    <x v="0"/>
    <s v="L"/>
    <n v="1"/>
    <s v="INR"/>
    <n v="562"/>
    <s v="FARIDABAD"/>
    <x v="1"/>
    <n v="121003"/>
    <x v="0"/>
    <b v="0"/>
  </r>
  <r>
    <n v="8902"/>
    <x v="8191"/>
    <n v="3685831"/>
    <x v="0"/>
    <n v="36"/>
    <x v="0"/>
    <d v="2022-03-04T00:00:00"/>
    <x v="9"/>
    <x v="0"/>
    <x v="3"/>
    <s v="JNE2270-KR-487-A-M"/>
    <x v="0"/>
    <s v="M"/>
    <n v="1"/>
    <s v="INR"/>
    <n v="518"/>
    <s v="New Delhi"/>
    <x v="10"/>
    <n v="110018"/>
    <x v="0"/>
    <b v="0"/>
  </r>
  <r>
    <n v="8903"/>
    <x v="8192"/>
    <n v="2215932"/>
    <x v="0"/>
    <n v="23"/>
    <x v="1"/>
    <d v="2022-03-04T00:00:00"/>
    <x v="9"/>
    <x v="0"/>
    <x v="1"/>
    <s v="SET268-KR-NP-XL"/>
    <x v="1"/>
    <s v="XL"/>
    <n v="1"/>
    <s v="INR"/>
    <n v="788"/>
    <s v="NEW DELHI"/>
    <x v="10"/>
    <n v="110032"/>
    <x v="0"/>
    <b v="0"/>
  </r>
  <r>
    <n v="8904"/>
    <x v="8193"/>
    <n v="2226081"/>
    <x v="0"/>
    <n v="18"/>
    <x v="1"/>
    <d v="2022-03-04T00:00:00"/>
    <x v="9"/>
    <x v="0"/>
    <x v="3"/>
    <s v="JNE3703-KR-XL"/>
    <x v="0"/>
    <s v="XL"/>
    <n v="1"/>
    <s v="INR"/>
    <n v="292"/>
    <s v="Bangalore"/>
    <x v="5"/>
    <n v="560078"/>
    <x v="0"/>
    <b v="0"/>
  </r>
  <r>
    <n v="8905"/>
    <x v="8193"/>
    <n v="2226081"/>
    <x v="0"/>
    <n v="54"/>
    <x v="2"/>
    <d v="2022-03-04T00:00:00"/>
    <x v="9"/>
    <x v="0"/>
    <x v="0"/>
    <s v="JNE3794-KR-XL"/>
    <x v="0"/>
    <s v="XL"/>
    <n v="1"/>
    <s v="INR"/>
    <n v="499"/>
    <s v="Perambalur"/>
    <x v="3"/>
    <n v="621113"/>
    <x v="0"/>
    <b v="0"/>
  </r>
  <r>
    <n v="8906"/>
    <x v="8194"/>
    <n v="702858"/>
    <x v="1"/>
    <n v="20"/>
    <x v="1"/>
    <d v="2022-03-04T00:00:00"/>
    <x v="9"/>
    <x v="0"/>
    <x v="2"/>
    <s v="SET268-KR-NP-XXXL"/>
    <x v="1"/>
    <s v="3XL"/>
    <n v="1"/>
    <s v="INR"/>
    <n v="698"/>
    <s v="KHANNA"/>
    <x v="0"/>
    <n v="141401"/>
    <x v="0"/>
    <b v="0"/>
  </r>
  <r>
    <n v="8907"/>
    <x v="8195"/>
    <n v="5579833"/>
    <x v="1"/>
    <n v="49"/>
    <x v="0"/>
    <d v="2022-03-04T00:00:00"/>
    <x v="9"/>
    <x v="0"/>
    <x v="0"/>
    <s v="SET320-KR-NP-S"/>
    <x v="1"/>
    <s v="S"/>
    <n v="1"/>
    <s v="INR"/>
    <n v="856"/>
    <s v="BHUJ"/>
    <x v="17"/>
    <n v="370001"/>
    <x v="0"/>
    <b v="0"/>
  </r>
  <r>
    <n v="8908"/>
    <x v="8196"/>
    <n v="3371346"/>
    <x v="0"/>
    <n v="57"/>
    <x v="2"/>
    <d v="2022-03-04T00:00:00"/>
    <x v="9"/>
    <x v="0"/>
    <x v="0"/>
    <s v="SET268-KR-NP-XXL"/>
    <x v="1"/>
    <s v="XXL"/>
    <n v="1"/>
    <s v="INR"/>
    <n v="788"/>
    <s v="HYDERABAD"/>
    <x v="9"/>
    <n v="500057"/>
    <x v="0"/>
    <b v="0"/>
  </r>
  <r>
    <n v="8909"/>
    <x v="8197"/>
    <n v="8931072"/>
    <x v="0"/>
    <n v="35"/>
    <x v="0"/>
    <d v="2022-03-04T00:00:00"/>
    <x v="9"/>
    <x v="0"/>
    <x v="2"/>
    <s v="JNE3405-KR-L"/>
    <x v="0"/>
    <s v="L"/>
    <n v="1"/>
    <s v="INR"/>
    <n v="399"/>
    <s v="TALODA"/>
    <x v="4"/>
    <n v="425413"/>
    <x v="0"/>
    <b v="0"/>
  </r>
  <r>
    <n v="8910"/>
    <x v="8198"/>
    <n v="363421"/>
    <x v="1"/>
    <n v="36"/>
    <x v="0"/>
    <d v="2022-03-04T00:00:00"/>
    <x v="9"/>
    <x v="3"/>
    <x v="3"/>
    <s v="SET383-KR-NP-S"/>
    <x v="1"/>
    <s v="S"/>
    <n v="1"/>
    <s v="INR"/>
    <n v="599"/>
    <s v="HYDERABAD"/>
    <x v="9"/>
    <n v="500078"/>
    <x v="0"/>
    <b v="0"/>
  </r>
  <r>
    <n v="8911"/>
    <x v="8199"/>
    <n v="5838854"/>
    <x v="0"/>
    <n v="36"/>
    <x v="0"/>
    <d v="2022-03-04T00:00:00"/>
    <x v="9"/>
    <x v="0"/>
    <x v="3"/>
    <s v="SET144-KR-NP-L"/>
    <x v="1"/>
    <s v="L"/>
    <n v="1"/>
    <s v="INR"/>
    <n v="788"/>
    <s v="NEW DELHI"/>
    <x v="10"/>
    <n v="110071"/>
    <x v="0"/>
    <b v="0"/>
  </r>
  <r>
    <n v="8912"/>
    <x v="8200"/>
    <n v="7524254"/>
    <x v="0"/>
    <n v="27"/>
    <x v="1"/>
    <d v="2022-03-04T00:00:00"/>
    <x v="9"/>
    <x v="0"/>
    <x v="0"/>
    <s v="J0234-SKD-M"/>
    <x v="1"/>
    <s v="M"/>
    <n v="1"/>
    <s v="INR"/>
    <n v="1125"/>
    <s v="PUNE"/>
    <x v="4"/>
    <n v="411060"/>
    <x v="0"/>
    <b v="0"/>
  </r>
  <r>
    <n v="8913"/>
    <x v="8201"/>
    <n v="6800203"/>
    <x v="1"/>
    <n v="74"/>
    <x v="2"/>
    <d v="2022-03-04T00:00:00"/>
    <x v="9"/>
    <x v="0"/>
    <x v="0"/>
    <s v="SET331-KR-NP-XS"/>
    <x v="1"/>
    <s v="XS"/>
    <n v="1"/>
    <s v="INR"/>
    <n v="589"/>
    <s v="PARAVUR"/>
    <x v="7"/>
    <n v="683520"/>
    <x v="0"/>
    <b v="0"/>
  </r>
  <r>
    <n v="8914"/>
    <x v="8202"/>
    <n v="3069283"/>
    <x v="0"/>
    <n v="33"/>
    <x v="0"/>
    <d v="2022-03-04T00:00:00"/>
    <x v="9"/>
    <x v="0"/>
    <x v="0"/>
    <s v="JNE3399-KR-S"/>
    <x v="0"/>
    <s v="S"/>
    <n v="1"/>
    <s v="INR"/>
    <n v="435"/>
    <s v="TIRUPPUR"/>
    <x v="3"/>
    <n v="641602"/>
    <x v="0"/>
    <b v="0"/>
  </r>
  <r>
    <n v="8915"/>
    <x v="8203"/>
    <n v="983494"/>
    <x v="1"/>
    <n v="34"/>
    <x v="0"/>
    <d v="2022-03-04T00:00:00"/>
    <x v="9"/>
    <x v="0"/>
    <x v="1"/>
    <s v="J0377-SKD-XXL"/>
    <x v="1"/>
    <s v="XXL"/>
    <n v="2"/>
    <s v="INR"/>
    <n v="1998"/>
    <s v="DIMAPUR"/>
    <x v="34"/>
    <n v="797112"/>
    <x v="0"/>
    <b v="0"/>
  </r>
  <r>
    <n v="8916"/>
    <x v="8204"/>
    <n v="6012960"/>
    <x v="0"/>
    <n v="46"/>
    <x v="0"/>
    <d v="2022-03-04T00:00:00"/>
    <x v="9"/>
    <x v="0"/>
    <x v="0"/>
    <s v="JNE3465-KR-XL"/>
    <x v="0"/>
    <s v="XL"/>
    <n v="1"/>
    <s v="INR"/>
    <n v="523"/>
    <s v="MUNNAR"/>
    <x v="7"/>
    <n v="685612"/>
    <x v="0"/>
    <b v="0"/>
  </r>
  <r>
    <n v="8917"/>
    <x v="8205"/>
    <n v="1531203"/>
    <x v="0"/>
    <n v="22"/>
    <x v="1"/>
    <d v="2022-03-04T00:00:00"/>
    <x v="9"/>
    <x v="0"/>
    <x v="1"/>
    <s v="JNE3904-DR-XL"/>
    <x v="2"/>
    <s v="XL"/>
    <n v="1"/>
    <s v="INR"/>
    <n v="599"/>
    <s v="VARANASI"/>
    <x v="13"/>
    <n v="221003"/>
    <x v="0"/>
    <b v="0"/>
  </r>
  <r>
    <n v="8918"/>
    <x v="8205"/>
    <n v="1531203"/>
    <x v="0"/>
    <n v="22"/>
    <x v="1"/>
    <d v="2022-03-04T00:00:00"/>
    <x v="9"/>
    <x v="0"/>
    <x v="2"/>
    <s v="JNE3863-TU-XL"/>
    <x v="3"/>
    <s v="XL"/>
    <n v="1"/>
    <s v="INR"/>
    <n v="574"/>
    <s v="JAIPUR"/>
    <x v="12"/>
    <n v="302039"/>
    <x v="0"/>
    <b v="0"/>
  </r>
  <r>
    <n v="8919"/>
    <x v="8206"/>
    <n v="8431033"/>
    <x v="1"/>
    <n v="49"/>
    <x v="0"/>
    <d v="2022-03-04T00:00:00"/>
    <x v="9"/>
    <x v="0"/>
    <x v="3"/>
    <s v="J0349-SET-XS"/>
    <x v="1"/>
    <s v="XS"/>
    <n v="1"/>
    <s v="INR"/>
    <n v="791"/>
    <s v="MUKTSAR"/>
    <x v="0"/>
    <n v="152026"/>
    <x v="0"/>
    <b v="0"/>
  </r>
  <r>
    <n v="8920"/>
    <x v="8206"/>
    <n v="8431033"/>
    <x v="1"/>
    <n v="60"/>
    <x v="2"/>
    <d v="2022-03-04T00:00:00"/>
    <x v="9"/>
    <x v="0"/>
    <x v="3"/>
    <s v="J0349-SET-XXXL"/>
    <x v="1"/>
    <s v="3XL"/>
    <n v="1"/>
    <s v="INR"/>
    <n v="845"/>
    <s v="KOLKATA"/>
    <x v="2"/>
    <n v="700014"/>
    <x v="0"/>
    <b v="0"/>
  </r>
  <r>
    <n v="8921"/>
    <x v="8207"/>
    <n v="5933163"/>
    <x v="0"/>
    <n v="20"/>
    <x v="1"/>
    <d v="2022-03-04T00:00:00"/>
    <x v="9"/>
    <x v="0"/>
    <x v="1"/>
    <s v="JNE3068-KR-A-L"/>
    <x v="0"/>
    <s v="L"/>
    <n v="1"/>
    <s v="INR"/>
    <n v="688"/>
    <s v="NEW DELHI"/>
    <x v="10"/>
    <n v="110030"/>
    <x v="0"/>
    <b v="0"/>
  </r>
  <r>
    <n v="8922"/>
    <x v="8208"/>
    <n v="4532715"/>
    <x v="0"/>
    <n v="45"/>
    <x v="0"/>
    <d v="2022-03-04T00:00:00"/>
    <x v="9"/>
    <x v="0"/>
    <x v="2"/>
    <s v="MEN5009-KR-L"/>
    <x v="0"/>
    <s v="L"/>
    <n v="1"/>
    <s v="INR"/>
    <n v="688"/>
    <s v="Bangalore"/>
    <x v="5"/>
    <n v="560070"/>
    <x v="0"/>
    <b v="0"/>
  </r>
  <r>
    <n v="8923"/>
    <x v="8209"/>
    <n v="654060"/>
    <x v="0"/>
    <n v="18"/>
    <x v="1"/>
    <d v="2022-03-04T00:00:00"/>
    <x v="9"/>
    <x v="0"/>
    <x v="3"/>
    <s v="SET293-KR-NP-L"/>
    <x v="1"/>
    <s v="L"/>
    <n v="1"/>
    <s v="INR"/>
    <n v="692"/>
    <s v="NAVI MUMBAI"/>
    <x v="4"/>
    <n v="410206"/>
    <x v="0"/>
    <b v="0"/>
  </r>
  <r>
    <n v="8924"/>
    <x v="8210"/>
    <n v="7310641"/>
    <x v="0"/>
    <n v="49"/>
    <x v="0"/>
    <d v="2022-03-04T00:00:00"/>
    <x v="9"/>
    <x v="0"/>
    <x v="2"/>
    <s v="SET269-KR-NP-XL"/>
    <x v="1"/>
    <s v="XL"/>
    <n v="1"/>
    <s v="INR"/>
    <n v="824"/>
    <s v="BENGALURU"/>
    <x v="5"/>
    <n v="560093"/>
    <x v="0"/>
    <b v="0"/>
  </r>
  <r>
    <n v="8925"/>
    <x v="8211"/>
    <n v="9599718"/>
    <x v="0"/>
    <n v="18"/>
    <x v="1"/>
    <d v="2022-03-04T00:00:00"/>
    <x v="9"/>
    <x v="0"/>
    <x v="3"/>
    <s v="J0341-DR-XXXL"/>
    <x v="2"/>
    <s v="3XL"/>
    <n v="1"/>
    <s v="INR"/>
    <n v="744"/>
    <s v="Pune"/>
    <x v="4"/>
    <n v="411007"/>
    <x v="0"/>
    <b v="0"/>
  </r>
  <r>
    <n v="8926"/>
    <x v="8212"/>
    <n v="8011527"/>
    <x v="0"/>
    <n v="47"/>
    <x v="0"/>
    <d v="2022-03-04T00:00:00"/>
    <x v="9"/>
    <x v="0"/>
    <x v="2"/>
    <s v="SET290-KR-DPT-XXL"/>
    <x v="1"/>
    <s v="XXL"/>
    <n v="1"/>
    <s v="INR"/>
    <n v="725"/>
    <s v="MUMBAI"/>
    <x v="4"/>
    <n v="400093"/>
    <x v="0"/>
    <b v="0"/>
  </r>
  <r>
    <n v="8927"/>
    <x v="8212"/>
    <n v="8011527"/>
    <x v="0"/>
    <n v="54"/>
    <x v="2"/>
    <d v="2022-03-04T00:00:00"/>
    <x v="9"/>
    <x v="0"/>
    <x v="2"/>
    <s v="JNE3399-KR-S"/>
    <x v="0"/>
    <s v="S"/>
    <n v="1"/>
    <s v="INR"/>
    <n v="435"/>
    <s v="BENGALURU"/>
    <x v="5"/>
    <n v="560059"/>
    <x v="0"/>
    <b v="0"/>
  </r>
  <r>
    <n v="8928"/>
    <x v="8213"/>
    <n v="3135146"/>
    <x v="0"/>
    <n v="24"/>
    <x v="1"/>
    <d v="2022-03-04T00:00:00"/>
    <x v="9"/>
    <x v="0"/>
    <x v="0"/>
    <s v="J0353-KR-XL"/>
    <x v="0"/>
    <s v="XL"/>
    <n v="1"/>
    <s v="INR"/>
    <n v="597"/>
    <s v="VADODARA"/>
    <x v="17"/>
    <n v="390006"/>
    <x v="0"/>
    <b v="0"/>
  </r>
  <r>
    <n v="8929"/>
    <x v="8214"/>
    <n v="3367916"/>
    <x v="0"/>
    <n v="43"/>
    <x v="0"/>
    <d v="2022-03-04T00:00:00"/>
    <x v="9"/>
    <x v="0"/>
    <x v="2"/>
    <s v="JNE3376-KR-XL"/>
    <x v="0"/>
    <s v="XL"/>
    <n v="1"/>
    <s v="INR"/>
    <n v="432"/>
    <s v="PUNE"/>
    <x v="4"/>
    <n v="411006"/>
    <x v="0"/>
    <b v="0"/>
  </r>
  <r>
    <n v="8930"/>
    <x v="8215"/>
    <n v="4036339"/>
    <x v="1"/>
    <n v="42"/>
    <x v="0"/>
    <d v="2022-03-04T00:00:00"/>
    <x v="9"/>
    <x v="0"/>
    <x v="2"/>
    <s v="SET304-KR-DPT-XXXL"/>
    <x v="1"/>
    <s v="3XL"/>
    <n v="1"/>
    <s v="INR"/>
    <n v="1129"/>
    <s v="INDORE"/>
    <x v="14"/>
    <n v="452001"/>
    <x v="0"/>
    <b v="0"/>
  </r>
  <r>
    <n v="8931"/>
    <x v="8216"/>
    <n v="6188815"/>
    <x v="0"/>
    <n v="25"/>
    <x v="1"/>
    <d v="2022-03-04T00:00:00"/>
    <x v="9"/>
    <x v="0"/>
    <x v="2"/>
    <s v="JNE3807-KR-S"/>
    <x v="0"/>
    <s v="S"/>
    <n v="1"/>
    <s v="INR"/>
    <n v="666"/>
    <s v="ANANTAPUR"/>
    <x v="6"/>
    <n v="515001"/>
    <x v="0"/>
    <b v="0"/>
  </r>
  <r>
    <n v="8932"/>
    <x v="8217"/>
    <n v="6609317"/>
    <x v="0"/>
    <n v="30"/>
    <x v="1"/>
    <d v="2022-03-04T00:00:00"/>
    <x v="9"/>
    <x v="0"/>
    <x v="3"/>
    <s v="SET253-KR-NP-S"/>
    <x v="1"/>
    <s v="S"/>
    <n v="1"/>
    <s v="INR"/>
    <n v="737"/>
    <s v="BHAWANIPATNA"/>
    <x v="11"/>
    <n v="766002"/>
    <x v="0"/>
    <b v="0"/>
  </r>
  <r>
    <n v="8933"/>
    <x v="8218"/>
    <n v="5072935"/>
    <x v="0"/>
    <n v="40"/>
    <x v="0"/>
    <d v="2022-03-04T00:00:00"/>
    <x v="9"/>
    <x v="0"/>
    <x v="0"/>
    <s v="SET347-KR-NP-XXL"/>
    <x v="1"/>
    <s v="XXL"/>
    <n v="1"/>
    <s v="INR"/>
    <n v="791"/>
    <s v="AGRA"/>
    <x v="13"/>
    <n v="282005"/>
    <x v="0"/>
    <b v="0"/>
  </r>
  <r>
    <n v="8934"/>
    <x v="8219"/>
    <n v="3381857"/>
    <x v="0"/>
    <n v="19"/>
    <x v="1"/>
    <d v="2022-03-04T00:00:00"/>
    <x v="9"/>
    <x v="0"/>
    <x v="2"/>
    <s v="JNE3799-KR-L"/>
    <x v="0"/>
    <s v="L"/>
    <n v="1"/>
    <s v="INR"/>
    <n v="657"/>
    <s v="PUNE"/>
    <x v="4"/>
    <n v="411048"/>
    <x v="0"/>
    <b v="0"/>
  </r>
  <r>
    <n v="8935"/>
    <x v="8220"/>
    <n v="6674119"/>
    <x v="0"/>
    <n v="45"/>
    <x v="0"/>
    <d v="2022-03-04T00:00:00"/>
    <x v="9"/>
    <x v="0"/>
    <x v="2"/>
    <s v="SET402-KR-NP-L"/>
    <x v="1"/>
    <s v="L"/>
    <n v="1"/>
    <s v="INR"/>
    <n v="988"/>
    <s v="COIMBATORE"/>
    <x v="3"/>
    <n v="641041"/>
    <x v="0"/>
    <b v="0"/>
  </r>
  <r>
    <n v="8936"/>
    <x v="8221"/>
    <n v="5015618"/>
    <x v="0"/>
    <n v="39"/>
    <x v="0"/>
    <d v="2022-03-04T00:00:00"/>
    <x v="9"/>
    <x v="0"/>
    <x v="2"/>
    <s v="J0085-TP-S"/>
    <x v="3"/>
    <s v="S"/>
    <n v="1"/>
    <s v="INR"/>
    <n v="421"/>
    <s v="GANGTOK"/>
    <x v="24"/>
    <n v="737101"/>
    <x v="0"/>
    <b v="0"/>
  </r>
  <r>
    <n v="8937"/>
    <x v="8222"/>
    <n v="7340302"/>
    <x v="1"/>
    <n v="74"/>
    <x v="2"/>
    <d v="2022-03-04T00:00:00"/>
    <x v="9"/>
    <x v="0"/>
    <x v="2"/>
    <s v="J0230-SKD-S"/>
    <x v="1"/>
    <s v="S"/>
    <n v="1"/>
    <s v="INR"/>
    <n v="1163"/>
    <s v="GREATER NOIDA"/>
    <x v="13"/>
    <n v="201306"/>
    <x v="0"/>
    <b v="0"/>
  </r>
  <r>
    <n v="8938"/>
    <x v="8223"/>
    <n v="3976075"/>
    <x v="1"/>
    <n v="32"/>
    <x v="0"/>
    <d v="2022-03-04T00:00:00"/>
    <x v="9"/>
    <x v="0"/>
    <x v="2"/>
    <s v="SET268-KR-NP-S"/>
    <x v="1"/>
    <s v="S"/>
    <n v="1"/>
    <s v="INR"/>
    <n v="698"/>
    <s v="RAZOLE"/>
    <x v="6"/>
    <n v="533244"/>
    <x v="0"/>
    <b v="0"/>
  </r>
  <r>
    <n v="8939"/>
    <x v="8224"/>
    <n v="7599586"/>
    <x v="0"/>
    <n v="18"/>
    <x v="1"/>
    <d v="2022-03-04T00:00:00"/>
    <x v="9"/>
    <x v="0"/>
    <x v="5"/>
    <s v="MEN5009-KR-XXL"/>
    <x v="0"/>
    <s v="XXL"/>
    <n v="1"/>
    <s v="INR"/>
    <n v="495"/>
    <s v="BHARTHANA"/>
    <x v="13"/>
    <n v="206242"/>
    <x v="0"/>
    <b v="0"/>
  </r>
  <r>
    <n v="8940"/>
    <x v="8225"/>
    <n v="4526497"/>
    <x v="0"/>
    <n v="25"/>
    <x v="1"/>
    <d v="2022-03-04T00:00:00"/>
    <x v="9"/>
    <x v="0"/>
    <x v="1"/>
    <s v="SET389-KR-NP-S"/>
    <x v="1"/>
    <s v="S"/>
    <n v="1"/>
    <s v="INR"/>
    <n v="648"/>
    <s v="BENGALURU"/>
    <x v="5"/>
    <n v="560078"/>
    <x v="0"/>
    <b v="0"/>
  </r>
  <r>
    <n v="8941"/>
    <x v="8226"/>
    <n v="5260100"/>
    <x v="0"/>
    <n v="24"/>
    <x v="1"/>
    <d v="2022-03-04T00:00:00"/>
    <x v="9"/>
    <x v="0"/>
    <x v="0"/>
    <s v="SET269-KR-NP-M"/>
    <x v="1"/>
    <s v="M"/>
    <n v="1"/>
    <s v="INR"/>
    <n v="799"/>
    <s v="PIMPRI CHINCHWAD"/>
    <x v="4"/>
    <n v="411027"/>
    <x v="0"/>
    <b v="0"/>
  </r>
  <r>
    <n v="8942"/>
    <x v="8227"/>
    <n v="8337682"/>
    <x v="0"/>
    <n v="18"/>
    <x v="1"/>
    <d v="2022-03-04T00:00:00"/>
    <x v="9"/>
    <x v="0"/>
    <x v="2"/>
    <s v="JNE3567-KR-M"/>
    <x v="0"/>
    <s v="M"/>
    <n v="1"/>
    <s v="INR"/>
    <n v="399"/>
    <s v="PUDUVAYAL"/>
    <x v="3"/>
    <n v="630108"/>
    <x v="0"/>
    <b v="0"/>
  </r>
  <r>
    <n v="8943"/>
    <x v="8228"/>
    <n v="7238449"/>
    <x v="0"/>
    <n v="26"/>
    <x v="1"/>
    <d v="2022-03-04T00:00:00"/>
    <x v="9"/>
    <x v="0"/>
    <x v="2"/>
    <s v="JNE3607-KR-XL"/>
    <x v="0"/>
    <s v="XL"/>
    <n v="1"/>
    <s v="INR"/>
    <n v="471"/>
    <s v="VIJAYAWADA"/>
    <x v="6"/>
    <n v="520013"/>
    <x v="0"/>
    <b v="0"/>
  </r>
  <r>
    <n v="8944"/>
    <x v="8229"/>
    <n v="6749920"/>
    <x v="0"/>
    <n v="78"/>
    <x v="2"/>
    <d v="2022-03-04T00:00:00"/>
    <x v="9"/>
    <x v="0"/>
    <x v="2"/>
    <s v="JNE3607-KR-XXXL"/>
    <x v="0"/>
    <s v="3XL"/>
    <n v="1"/>
    <s v="INR"/>
    <n v="471"/>
    <s v="Shahdara"/>
    <x v="10"/>
    <n v="110032"/>
    <x v="0"/>
    <b v="0"/>
  </r>
  <r>
    <n v="8945"/>
    <x v="8230"/>
    <n v="8897292"/>
    <x v="0"/>
    <n v="38"/>
    <x v="0"/>
    <d v="2022-03-04T00:00:00"/>
    <x v="9"/>
    <x v="0"/>
    <x v="2"/>
    <s v="SET324-KR-NP-M"/>
    <x v="1"/>
    <s v="M"/>
    <n v="1"/>
    <s v="INR"/>
    <n v="597"/>
    <s v="ERAVU"/>
    <x v="7"/>
    <n v="680620"/>
    <x v="0"/>
    <b v="0"/>
  </r>
  <r>
    <n v="8946"/>
    <x v="8231"/>
    <n v="4527471"/>
    <x v="0"/>
    <n v="36"/>
    <x v="0"/>
    <d v="2022-03-04T00:00:00"/>
    <x v="9"/>
    <x v="0"/>
    <x v="0"/>
    <s v="MEN5008-KR-M"/>
    <x v="0"/>
    <s v="M"/>
    <n v="1"/>
    <s v="INR"/>
    <n v="495"/>
    <s v="PAONTA SAHIB"/>
    <x v="21"/>
    <n v="173025"/>
    <x v="0"/>
    <b v="0"/>
  </r>
  <r>
    <n v="8947"/>
    <x v="8232"/>
    <n v="3491499"/>
    <x v="0"/>
    <n v="44"/>
    <x v="0"/>
    <d v="2022-03-04T00:00:00"/>
    <x v="9"/>
    <x v="0"/>
    <x v="0"/>
    <s v="JNE3807-KR-XS"/>
    <x v="0"/>
    <s v="XS"/>
    <n v="1"/>
    <s v="INR"/>
    <n v="666"/>
    <s v="PALWAL"/>
    <x v="1"/>
    <n v="121102"/>
    <x v="0"/>
    <b v="0"/>
  </r>
  <r>
    <n v="8948"/>
    <x v="8233"/>
    <n v="5359802"/>
    <x v="0"/>
    <n v="50"/>
    <x v="0"/>
    <d v="2022-03-04T00:00:00"/>
    <x v="9"/>
    <x v="0"/>
    <x v="3"/>
    <s v="MEN5025-KR-XXL"/>
    <x v="0"/>
    <s v="XXL"/>
    <n v="1"/>
    <s v="INR"/>
    <n v="530"/>
    <s v="HYDERABAD"/>
    <x v="9"/>
    <n v="500018"/>
    <x v="0"/>
    <b v="0"/>
  </r>
  <r>
    <n v="8949"/>
    <x v="8234"/>
    <n v="2208699"/>
    <x v="0"/>
    <n v="62"/>
    <x v="2"/>
    <d v="2022-03-04T00:00:00"/>
    <x v="9"/>
    <x v="0"/>
    <x v="3"/>
    <s v="SET319-KR-NP-XL"/>
    <x v="1"/>
    <s v="XL"/>
    <n v="1"/>
    <s v="INR"/>
    <n v="852"/>
    <s v="KANNIYAKUMARI"/>
    <x v="3"/>
    <n v="629702"/>
    <x v="0"/>
    <b v="0"/>
  </r>
  <r>
    <n v="8950"/>
    <x v="8235"/>
    <n v="2894531"/>
    <x v="1"/>
    <n v="19"/>
    <x v="1"/>
    <d v="2022-03-04T00:00:00"/>
    <x v="9"/>
    <x v="0"/>
    <x v="5"/>
    <s v="SET324-KR-NP-M"/>
    <x v="1"/>
    <s v="M"/>
    <n v="1"/>
    <s v="INR"/>
    <n v="635"/>
    <s v="HYDERABAD"/>
    <x v="9"/>
    <n v="500023"/>
    <x v="0"/>
    <b v="0"/>
  </r>
  <r>
    <n v="8951"/>
    <x v="8236"/>
    <n v="9715337"/>
    <x v="1"/>
    <n v="36"/>
    <x v="0"/>
    <d v="2022-03-04T00:00:00"/>
    <x v="9"/>
    <x v="0"/>
    <x v="3"/>
    <s v="SET268-KR-NP-S"/>
    <x v="1"/>
    <s v="S"/>
    <n v="1"/>
    <s v="INR"/>
    <n v="788"/>
    <s v="Hyderabad"/>
    <x v="9"/>
    <n v="500072"/>
    <x v="0"/>
    <b v="0"/>
  </r>
  <r>
    <n v="8952"/>
    <x v="8237"/>
    <n v="5161546"/>
    <x v="0"/>
    <n v="21"/>
    <x v="1"/>
    <d v="2022-03-04T00:00:00"/>
    <x v="9"/>
    <x v="0"/>
    <x v="6"/>
    <s v="J0231-SKD-XL"/>
    <x v="1"/>
    <s v="XL"/>
    <n v="1"/>
    <s v="INR"/>
    <n v="1176"/>
    <s v="MYSURU"/>
    <x v="5"/>
    <n v="570019"/>
    <x v="0"/>
    <b v="0"/>
  </r>
  <r>
    <n v="8953"/>
    <x v="8238"/>
    <n v="5220084"/>
    <x v="0"/>
    <n v="20"/>
    <x v="1"/>
    <d v="2022-03-04T00:00:00"/>
    <x v="9"/>
    <x v="0"/>
    <x v="6"/>
    <s v="J0300-TP-XL"/>
    <x v="3"/>
    <s v="XL"/>
    <n v="1"/>
    <s v="INR"/>
    <n v="279"/>
    <s v="NOIDA"/>
    <x v="13"/>
    <n v="201304"/>
    <x v="0"/>
    <b v="0"/>
  </r>
  <r>
    <n v="8954"/>
    <x v="8239"/>
    <n v="3584193"/>
    <x v="0"/>
    <n v="29"/>
    <x v="1"/>
    <d v="2022-03-04T00:00:00"/>
    <x v="9"/>
    <x v="0"/>
    <x v="3"/>
    <s v="SET392-KR-NP-M"/>
    <x v="1"/>
    <s v="M"/>
    <n v="1"/>
    <s v="INR"/>
    <n v="799"/>
    <s v="AHMEDABAD"/>
    <x v="17"/>
    <n v="382418"/>
    <x v="0"/>
    <b v="0"/>
  </r>
  <r>
    <n v="8955"/>
    <x v="8240"/>
    <n v="1220730"/>
    <x v="0"/>
    <n v="38"/>
    <x v="0"/>
    <d v="2022-03-04T00:00:00"/>
    <x v="9"/>
    <x v="0"/>
    <x v="3"/>
    <s v="MEN5009-KR-L"/>
    <x v="0"/>
    <s v="L"/>
    <n v="1"/>
    <s v="INR"/>
    <n v="499"/>
    <s v="KOLKATA"/>
    <x v="2"/>
    <n v="700103"/>
    <x v="0"/>
    <b v="0"/>
  </r>
  <r>
    <n v="8956"/>
    <x v="8240"/>
    <n v="1220730"/>
    <x v="0"/>
    <n v="36"/>
    <x v="0"/>
    <d v="2022-03-04T00:00:00"/>
    <x v="9"/>
    <x v="0"/>
    <x v="5"/>
    <s v="NW003-TP-PJ-XXL"/>
    <x v="1"/>
    <s v="XXL"/>
    <n v="1"/>
    <s v="INR"/>
    <n v="519"/>
    <s v="DURGAPUR"/>
    <x v="2"/>
    <n v="713216"/>
    <x v="0"/>
    <b v="0"/>
  </r>
  <r>
    <n v="8957"/>
    <x v="8241"/>
    <n v="815128"/>
    <x v="0"/>
    <n v="24"/>
    <x v="1"/>
    <d v="2022-03-04T00:00:00"/>
    <x v="9"/>
    <x v="0"/>
    <x v="0"/>
    <s v="SET350-KR-NP-S"/>
    <x v="1"/>
    <s v="S"/>
    <n v="1"/>
    <s v="INR"/>
    <n v="1122"/>
    <s v="GREATER NOIDA"/>
    <x v="13"/>
    <n v="201310"/>
    <x v="0"/>
    <b v="0"/>
  </r>
  <r>
    <n v="8958"/>
    <x v="8242"/>
    <n v="4461214"/>
    <x v="0"/>
    <n v="22"/>
    <x v="1"/>
    <d v="2022-03-04T00:00:00"/>
    <x v="9"/>
    <x v="0"/>
    <x v="2"/>
    <s v="SET268-KR-NP-L"/>
    <x v="1"/>
    <s v="L"/>
    <n v="1"/>
    <s v="INR"/>
    <n v="788"/>
    <s v="AURANGABAD"/>
    <x v="4"/>
    <n v="431001"/>
    <x v="0"/>
    <b v="0"/>
  </r>
  <r>
    <n v="8959"/>
    <x v="8243"/>
    <n v="6468916"/>
    <x v="0"/>
    <n v="19"/>
    <x v="1"/>
    <d v="2022-03-04T00:00:00"/>
    <x v="9"/>
    <x v="1"/>
    <x v="2"/>
    <s v="JNE3794-KR-S"/>
    <x v="0"/>
    <s v="S"/>
    <n v="1"/>
    <s v="INR"/>
    <n v="499"/>
    <s v="SHILLONG"/>
    <x v="33"/>
    <n v="793014"/>
    <x v="0"/>
    <b v="0"/>
  </r>
  <r>
    <n v="8960"/>
    <x v="8244"/>
    <n v="2569250"/>
    <x v="0"/>
    <n v="24"/>
    <x v="1"/>
    <d v="2022-03-04T00:00:00"/>
    <x v="9"/>
    <x v="0"/>
    <x v="2"/>
    <s v="JNE3270-KR-XL"/>
    <x v="0"/>
    <s v="XL"/>
    <n v="1"/>
    <s v="INR"/>
    <n v="376"/>
    <s v="BENGALURU"/>
    <x v="5"/>
    <n v="560064"/>
    <x v="0"/>
    <b v="0"/>
  </r>
  <r>
    <n v="8961"/>
    <x v="8245"/>
    <n v="6614218"/>
    <x v="0"/>
    <n v="53"/>
    <x v="2"/>
    <d v="2022-03-04T00:00:00"/>
    <x v="9"/>
    <x v="0"/>
    <x v="3"/>
    <s v="SAR025"/>
    <x v="4"/>
    <s v="Free"/>
    <n v="1"/>
    <s v="INR"/>
    <n v="1523"/>
    <s v="PATNA"/>
    <x v="20"/>
    <n v="801503"/>
    <x v="0"/>
    <b v="0"/>
  </r>
  <r>
    <n v="8962"/>
    <x v="8246"/>
    <n v="559599"/>
    <x v="0"/>
    <n v="72"/>
    <x v="2"/>
    <d v="2022-03-04T00:00:00"/>
    <x v="9"/>
    <x v="3"/>
    <x v="2"/>
    <s v="SET388-KR-NP-L"/>
    <x v="1"/>
    <s v="L"/>
    <n v="1"/>
    <s v="INR"/>
    <n v="1260"/>
    <s v="RAYAGADA RAYAGADA DISTRICT"/>
    <x v="11"/>
    <n v="765001"/>
    <x v="0"/>
    <b v="0"/>
  </r>
  <r>
    <n v="8963"/>
    <x v="8247"/>
    <n v="1731117"/>
    <x v="0"/>
    <n v="29"/>
    <x v="1"/>
    <d v="2022-03-04T00:00:00"/>
    <x v="9"/>
    <x v="0"/>
    <x v="0"/>
    <s v="BL110-XXL"/>
    <x v="5"/>
    <s v="XXL"/>
    <n v="1"/>
    <s v="INR"/>
    <n v="726"/>
    <s v="MUMBAI"/>
    <x v="4"/>
    <n v="400093"/>
    <x v="0"/>
    <b v="0"/>
  </r>
  <r>
    <n v="8964"/>
    <x v="8248"/>
    <n v="5069928"/>
    <x v="1"/>
    <n v="47"/>
    <x v="0"/>
    <d v="2022-03-04T00:00:00"/>
    <x v="9"/>
    <x v="0"/>
    <x v="2"/>
    <s v="J0230-SKD-M"/>
    <x v="1"/>
    <s v="M"/>
    <n v="1"/>
    <s v="INR"/>
    <n v="969"/>
    <s v="HARIDWAR"/>
    <x v="15"/>
    <n v="249405"/>
    <x v="0"/>
    <b v="0"/>
  </r>
  <r>
    <n v="8965"/>
    <x v="8249"/>
    <n v="1406121"/>
    <x v="0"/>
    <n v="21"/>
    <x v="1"/>
    <d v="2022-03-04T00:00:00"/>
    <x v="9"/>
    <x v="0"/>
    <x v="2"/>
    <s v="SAR001"/>
    <x v="4"/>
    <s v="Free"/>
    <n v="1"/>
    <s v="INR"/>
    <n v="939"/>
    <s v="BHOPAL"/>
    <x v="14"/>
    <n v="462022"/>
    <x v="0"/>
    <b v="0"/>
  </r>
  <r>
    <n v="8966"/>
    <x v="8250"/>
    <n v="427880"/>
    <x v="1"/>
    <n v="77"/>
    <x v="2"/>
    <d v="2022-03-04T00:00:00"/>
    <x v="9"/>
    <x v="0"/>
    <x v="2"/>
    <s v="SET397-KR-NP-XL"/>
    <x v="1"/>
    <s v="XL"/>
    <n v="1"/>
    <s v="INR"/>
    <n v="1115"/>
    <s v="KOSAMBA"/>
    <x v="17"/>
    <n v="394120"/>
    <x v="0"/>
    <b v="0"/>
  </r>
  <r>
    <n v="8967"/>
    <x v="8251"/>
    <n v="5317050"/>
    <x v="0"/>
    <n v="41"/>
    <x v="0"/>
    <d v="2022-03-04T00:00:00"/>
    <x v="9"/>
    <x v="0"/>
    <x v="2"/>
    <s v="MEN5009-KR-L"/>
    <x v="0"/>
    <s v="L"/>
    <n v="1"/>
    <s v="INR"/>
    <n v="495"/>
    <s v="BIDHAN NAGAR, Kolkata"/>
    <x v="2"/>
    <n v="700097"/>
    <x v="0"/>
    <b v="0"/>
  </r>
  <r>
    <n v="8968"/>
    <x v="8252"/>
    <n v="5964614"/>
    <x v="0"/>
    <n v="27"/>
    <x v="1"/>
    <d v="2022-03-04T00:00:00"/>
    <x v="9"/>
    <x v="0"/>
    <x v="0"/>
    <s v="MEN5009-KR-XXL"/>
    <x v="0"/>
    <s v="XXL"/>
    <n v="1"/>
    <s v="INR"/>
    <n v="495"/>
    <s v="DELHI"/>
    <x v="10"/>
    <n v="110009"/>
    <x v="0"/>
    <b v="0"/>
  </r>
  <r>
    <n v="8969"/>
    <x v="8253"/>
    <n v="205190"/>
    <x v="0"/>
    <n v="45"/>
    <x v="0"/>
    <d v="2022-03-04T00:00:00"/>
    <x v="9"/>
    <x v="0"/>
    <x v="2"/>
    <s v="JNE3510-KR-S"/>
    <x v="0"/>
    <s v="S"/>
    <n v="1"/>
    <s v="INR"/>
    <n v="428"/>
    <s v="PALASA KASIBUGGA"/>
    <x v="6"/>
    <n v="532221"/>
    <x v="0"/>
    <b v="0"/>
  </r>
  <r>
    <n v="8970"/>
    <x v="8254"/>
    <n v="5046844"/>
    <x v="1"/>
    <n v="23"/>
    <x v="1"/>
    <d v="2022-03-04T00:00:00"/>
    <x v="9"/>
    <x v="0"/>
    <x v="2"/>
    <s v="SET187-KR-DH-L"/>
    <x v="1"/>
    <s v="L"/>
    <n v="1"/>
    <s v="INR"/>
    <n v="671"/>
    <s v="Panchkula"/>
    <x v="1"/>
    <n v="134116"/>
    <x v="0"/>
    <b v="0"/>
  </r>
  <r>
    <n v="8971"/>
    <x v="8255"/>
    <n v="7002106"/>
    <x v="0"/>
    <n v="24"/>
    <x v="1"/>
    <d v="2022-03-04T00:00:00"/>
    <x v="9"/>
    <x v="0"/>
    <x v="0"/>
    <s v="JNE3461-KR-XXXL"/>
    <x v="0"/>
    <s v="3XL"/>
    <n v="1"/>
    <s v="INR"/>
    <n v="363"/>
    <s v="HYDERABAD"/>
    <x v="9"/>
    <n v="500006"/>
    <x v="0"/>
    <b v="0"/>
  </r>
  <r>
    <n v="8972"/>
    <x v="8256"/>
    <n v="2751465"/>
    <x v="0"/>
    <n v="31"/>
    <x v="0"/>
    <d v="2022-03-04T00:00:00"/>
    <x v="9"/>
    <x v="0"/>
    <x v="0"/>
    <s v="SAR017"/>
    <x v="4"/>
    <s v="Free"/>
    <n v="1"/>
    <s v="INR"/>
    <n v="1473"/>
    <s v="LUCKNOW"/>
    <x v="13"/>
    <n v="226020"/>
    <x v="0"/>
    <b v="0"/>
  </r>
  <r>
    <n v="8973"/>
    <x v="8257"/>
    <n v="3374610"/>
    <x v="0"/>
    <n v="21"/>
    <x v="1"/>
    <d v="2022-03-04T00:00:00"/>
    <x v="9"/>
    <x v="0"/>
    <x v="0"/>
    <s v="J0338-DR-S"/>
    <x v="2"/>
    <s v="S"/>
    <n v="1"/>
    <s v="INR"/>
    <n v="743"/>
    <s v="LATUR"/>
    <x v="4"/>
    <n v="413512"/>
    <x v="0"/>
    <b v="0"/>
  </r>
  <r>
    <n v="8974"/>
    <x v="8258"/>
    <n v="132905"/>
    <x v="0"/>
    <n v="20"/>
    <x v="1"/>
    <d v="2022-03-04T00:00:00"/>
    <x v="9"/>
    <x v="0"/>
    <x v="0"/>
    <s v="JNE3822-KR-XL"/>
    <x v="0"/>
    <s v="XL"/>
    <n v="1"/>
    <s v="INR"/>
    <n v="474"/>
    <s v="KOLKATA"/>
    <x v="2"/>
    <n v="700019"/>
    <x v="0"/>
    <b v="0"/>
  </r>
  <r>
    <n v="8975"/>
    <x v="8259"/>
    <n v="1505040"/>
    <x v="0"/>
    <n v="48"/>
    <x v="0"/>
    <d v="2022-03-04T00:00:00"/>
    <x v="9"/>
    <x v="0"/>
    <x v="4"/>
    <s v="JNE3865-TP-L"/>
    <x v="3"/>
    <s v="L"/>
    <n v="1"/>
    <s v="INR"/>
    <n v="513"/>
    <s v="THRIPPUNITHURA"/>
    <x v="7"/>
    <n v="682301"/>
    <x v="0"/>
    <b v="0"/>
  </r>
  <r>
    <n v="8976"/>
    <x v="8260"/>
    <n v="9339592"/>
    <x v="1"/>
    <n v="36"/>
    <x v="0"/>
    <d v="2022-03-04T00:00:00"/>
    <x v="9"/>
    <x v="0"/>
    <x v="2"/>
    <s v="SET172-KR-PP-B-M"/>
    <x v="1"/>
    <s v="M"/>
    <n v="1"/>
    <s v="INR"/>
    <n v="968"/>
    <s v="UTTARKASHI"/>
    <x v="15"/>
    <n v="249193"/>
    <x v="0"/>
    <b v="0"/>
  </r>
  <r>
    <n v="8977"/>
    <x v="8261"/>
    <n v="5172268"/>
    <x v="0"/>
    <n v="28"/>
    <x v="1"/>
    <d v="2022-03-04T00:00:00"/>
    <x v="9"/>
    <x v="0"/>
    <x v="0"/>
    <s v="JNE3405-KR-XXXL"/>
    <x v="0"/>
    <s v="3XL"/>
    <n v="1"/>
    <s v="INR"/>
    <n v="399"/>
    <s v="chennai"/>
    <x v="3"/>
    <n v="600044"/>
    <x v="0"/>
    <b v="0"/>
  </r>
  <r>
    <n v="8978"/>
    <x v="8262"/>
    <n v="1039573"/>
    <x v="0"/>
    <n v="42"/>
    <x v="0"/>
    <d v="2022-03-04T00:00:00"/>
    <x v="9"/>
    <x v="0"/>
    <x v="2"/>
    <s v="MEN5018-KR-L"/>
    <x v="0"/>
    <s v="L"/>
    <n v="1"/>
    <s v="INR"/>
    <n v="655"/>
    <s v="ROURKELA"/>
    <x v="11"/>
    <n v="769008"/>
    <x v="0"/>
    <b v="0"/>
  </r>
  <r>
    <n v="8979"/>
    <x v="8263"/>
    <n v="350227"/>
    <x v="0"/>
    <n v="29"/>
    <x v="1"/>
    <d v="2022-03-04T00:00:00"/>
    <x v="9"/>
    <x v="0"/>
    <x v="2"/>
    <s v="MEN5014-KR-M"/>
    <x v="0"/>
    <s v="M"/>
    <n v="1"/>
    <s v="INR"/>
    <n v="499"/>
    <s v="BADLAPUR"/>
    <x v="4"/>
    <n v="421503"/>
    <x v="0"/>
    <b v="0"/>
  </r>
  <r>
    <n v="8980"/>
    <x v="8264"/>
    <n v="1299994"/>
    <x v="0"/>
    <n v="57"/>
    <x v="2"/>
    <d v="2022-03-04T00:00:00"/>
    <x v="9"/>
    <x v="0"/>
    <x v="2"/>
    <s v="J0013-SKD-XS"/>
    <x v="1"/>
    <s v="XS"/>
    <n v="1"/>
    <s v="INR"/>
    <n v="1008"/>
    <s v="KAKINADA"/>
    <x v="6"/>
    <n v="533003"/>
    <x v="0"/>
    <b v="0"/>
  </r>
  <r>
    <n v="8981"/>
    <x v="8265"/>
    <n v="9491306"/>
    <x v="0"/>
    <n v="42"/>
    <x v="0"/>
    <d v="2022-03-04T00:00:00"/>
    <x v="9"/>
    <x v="0"/>
    <x v="2"/>
    <s v="SET277-KR-NP-XXL"/>
    <x v="1"/>
    <s v="XXL"/>
    <n v="1"/>
    <s v="INR"/>
    <n v="1271"/>
    <s v="Gurugram"/>
    <x v="1"/>
    <n v="122102"/>
    <x v="0"/>
    <b v="0"/>
  </r>
  <r>
    <n v="8982"/>
    <x v="8266"/>
    <n v="9873814"/>
    <x v="0"/>
    <n v="22"/>
    <x v="1"/>
    <d v="2022-03-04T00:00:00"/>
    <x v="9"/>
    <x v="0"/>
    <x v="2"/>
    <s v="J0339-DR-XXL"/>
    <x v="2"/>
    <s v="XXL"/>
    <n v="1"/>
    <s v="INR"/>
    <n v="776"/>
    <s v="HYDERABAD"/>
    <x v="9"/>
    <n v="502319"/>
    <x v="0"/>
    <b v="0"/>
  </r>
  <r>
    <n v="8983"/>
    <x v="8267"/>
    <n v="1083764"/>
    <x v="0"/>
    <n v="24"/>
    <x v="1"/>
    <d v="2022-03-04T00:00:00"/>
    <x v="9"/>
    <x v="0"/>
    <x v="0"/>
    <s v="J0108-SKD-XL"/>
    <x v="1"/>
    <s v="XL"/>
    <n v="1"/>
    <s v="INR"/>
    <n v="1094"/>
    <s v="BENGALURU"/>
    <x v="5"/>
    <n v="560037"/>
    <x v="0"/>
    <b v="0"/>
  </r>
  <r>
    <n v="8984"/>
    <x v="8268"/>
    <n v="1813355"/>
    <x v="0"/>
    <n v="68"/>
    <x v="2"/>
    <d v="2022-03-04T00:00:00"/>
    <x v="9"/>
    <x v="0"/>
    <x v="6"/>
    <s v="SAR002"/>
    <x v="4"/>
    <s v="Free"/>
    <n v="1"/>
    <s v="INR"/>
    <n v="1126"/>
    <s v="Faridabad my first floor"/>
    <x v="1"/>
    <n v="121006"/>
    <x v="0"/>
    <b v="0"/>
  </r>
  <r>
    <n v="8985"/>
    <x v="8269"/>
    <n v="9299199"/>
    <x v="0"/>
    <n v="34"/>
    <x v="0"/>
    <d v="2022-03-04T00:00:00"/>
    <x v="9"/>
    <x v="0"/>
    <x v="2"/>
    <s v="NW039-TP-SR-M"/>
    <x v="1"/>
    <s v="M"/>
    <n v="1"/>
    <s v="INR"/>
    <n v="495"/>
    <s v="KALADHUNGI"/>
    <x v="15"/>
    <n v="263139"/>
    <x v="0"/>
    <b v="0"/>
  </r>
  <r>
    <n v="8986"/>
    <x v="8270"/>
    <n v="9790112"/>
    <x v="0"/>
    <n v="45"/>
    <x v="0"/>
    <d v="2022-03-04T00:00:00"/>
    <x v="9"/>
    <x v="0"/>
    <x v="2"/>
    <s v="JNE3697-KR-XL"/>
    <x v="0"/>
    <s v="XL"/>
    <n v="1"/>
    <s v="INR"/>
    <n v="486"/>
    <s v="BAZPUR"/>
    <x v="15"/>
    <n v="262401"/>
    <x v="0"/>
    <b v="0"/>
  </r>
  <r>
    <n v="8987"/>
    <x v="8271"/>
    <n v="2472311"/>
    <x v="0"/>
    <n v="19"/>
    <x v="1"/>
    <d v="2022-03-04T00:00:00"/>
    <x v="9"/>
    <x v="0"/>
    <x v="2"/>
    <s v="SET264-KR-NP-XXXL"/>
    <x v="1"/>
    <s v="3XL"/>
    <n v="1"/>
    <s v="INR"/>
    <n v="824"/>
    <s v="NEW DELHI"/>
    <x v="10"/>
    <n v="110009"/>
    <x v="0"/>
    <b v="0"/>
  </r>
  <r>
    <n v="8988"/>
    <x v="8272"/>
    <n v="6913916"/>
    <x v="1"/>
    <n v="25"/>
    <x v="1"/>
    <d v="2022-03-04T00:00:00"/>
    <x v="9"/>
    <x v="0"/>
    <x v="2"/>
    <s v="SET044-KR-NP-XXL"/>
    <x v="1"/>
    <s v="XXL"/>
    <n v="1"/>
    <s v="INR"/>
    <n v="612"/>
    <s v="PANDHARKAODA"/>
    <x v="4"/>
    <n v="445302"/>
    <x v="0"/>
    <b v="0"/>
  </r>
  <r>
    <n v="8989"/>
    <x v="8273"/>
    <n v="6889751"/>
    <x v="1"/>
    <n v="46"/>
    <x v="0"/>
    <d v="2022-03-04T00:00:00"/>
    <x v="9"/>
    <x v="0"/>
    <x v="3"/>
    <s v="SET145-KR-NP-XL"/>
    <x v="1"/>
    <s v="XL"/>
    <n v="1"/>
    <s v="INR"/>
    <n v="764"/>
    <s v="HIMMATNAGAR"/>
    <x v="17"/>
    <n v="383001"/>
    <x v="0"/>
    <b v="0"/>
  </r>
  <r>
    <n v="8990"/>
    <x v="8274"/>
    <n v="9600688"/>
    <x v="0"/>
    <n v="46"/>
    <x v="0"/>
    <d v="2022-03-04T00:00:00"/>
    <x v="9"/>
    <x v="0"/>
    <x v="6"/>
    <s v="MEN5004-KR-XXL"/>
    <x v="0"/>
    <s v="XXL"/>
    <n v="1"/>
    <s v="INR"/>
    <n v="480"/>
    <s v="HALDIA"/>
    <x v="2"/>
    <n v="721657"/>
    <x v="0"/>
    <b v="0"/>
  </r>
  <r>
    <n v="8991"/>
    <x v="8275"/>
    <n v="967005"/>
    <x v="0"/>
    <n v="25"/>
    <x v="1"/>
    <d v="2022-03-04T00:00:00"/>
    <x v="9"/>
    <x v="0"/>
    <x v="2"/>
    <s v="JNE1951-KR-155-XXL"/>
    <x v="0"/>
    <s v="XXL"/>
    <n v="1"/>
    <s v="INR"/>
    <n v="368"/>
    <s v="MUMBAI"/>
    <x v="4"/>
    <n v="400091"/>
    <x v="0"/>
    <b v="0"/>
  </r>
  <r>
    <n v="8992"/>
    <x v="8276"/>
    <n v="3488310"/>
    <x v="0"/>
    <n v="39"/>
    <x v="0"/>
    <d v="2022-03-04T00:00:00"/>
    <x v="9"/>
    <x v="0"/>
    <x v="0"/>
    <s v="NW009-ST-CP-XL"/>
    <x v="1"/>
    <s v="XL"/>
    <n v="1"/>
    <s v="INR"/>
    <n v="543"/>
    <s v="KANPUR"/>
    <x v="13"/>
    <n v="208002"/>
    <x v="0"/>
    <b v="0"/>
  </r>
  <r>
    <n v="8993"/>
    <x v="8276"/>
    <n v="3488310"/>
    <x v="0"/>
    <n v="41"/>
    <x v="0"/>
    <d v="2022-03-04T00:00:00"/>
    <x v="9"/>
    <x v="0"/>
    <x v="3"/>
    <s v="MEN5030-KR-S"/>
    <x v="0"/>
    <s v="S"/>
    <n v="1"/>
    <s v="INR"/>
    <n v="452"/>
    <s v="GREATER NOIDA"/>
    <x v="13"/>
    <n v="201310"/>
    <x v="0"/>
    <b v="0"/>
  </r>
  <r>
    <n v="8994"/>
    <x v="8277"/>
    <n v="3991504"/>
    <x v="0"/>
    <n v="30"/>
    <x v="1"/>
    <d v="2022-03-04T00:00:00"/>
    <x v="9"/>
    <x v="0"/>
    <x v="1"/>
    <s v="JNE3838-KR-XL"/>
    <x v="0"/>
    <s v="XL"/>
    <n v="1"/>
    <s v="INR"/>
    <n v="399"/>
    <s v="BENGALURU"/>
    <x v="5"/>
    <n v="560049"/>
    <x v="0"/>
    <b v="0"/>
  </r>
  <r>
    <n v="8995"/>
    <x v="8278"/>
    <n v="2463686"/>
    <x v="1"/>
    <n v="28"/>
    <x v="1"/>
    <d v="2022-03-04T00:00:00"/>
    <x v="9"/>
    <x v="0"/>
    <x v="4"/>
    <s v="J0008-SKD-M"/>
    <x v="1"/>
    <s v="M"/>
    <n v="1"/>
    <s v="INR"/>
    <n v="1065"/>
    <s v="NEW DELHI"/>
    <x v="10"/>
    <n v="110086"/>
    <x v="0"/>
    <b v="0"/>
  </r>
  <r>
    <n v="8996"/>
    <x v="8279"/>
    <n v="2954698"/>
    <x v="0"/>
    <n v="32"/>
    <x v="0"/>
    <d v="2022-03-04T00:00:00"/>
    <x v="9"/>
    <x v="0"/>
    <x v="3"/>
    <s v="SET331-KR-NP-L"/>
    <x v="1"/>
    <s v="L"/>
    <n v="1"/>
    <s v="INR"/>
    <n v="613"/>
    <s v="VISAKHAPATNAM"/>
    <x v="6"/>
    <n v="530047"/>
    <x v="0"/>
    <b v="0"/>
  </r>
  <r>
    <n v="8997"/>
    <x v="8280"/>
    <n v="6731499"/>
    <x v="0"/>
    <n v="43"/>
    <x v="0"/>
    <d v="2022-03-04T00:00:00"/>
    <x v="9"/>
    <x v="0"/>
    <x v="0"/>
    <s v="J0281-SKD-XL"/>
    <x v="1"/>
    <s v="XL"/>
    <n v="1"/>
    <s v="INR"/>
    <n v="1398"/>
    <s v="NEW DELHI"/>
    <x v="10"/>
    <n v="110026"/>
    <x v="0"/>
    <b v="0"/>
  </r>
  <r>
    <n v="8998"/>
    <x v="8281"/>
    <n v="8941505"/>
    <x v="1"/>
    <n v="39"/>
    <x v="0"/>
    <d v="2022-03-04T00:00:00"/>
    <x v="9"/>
    <x v="0"/>
    <x v="2"/>
    <s v="J0003-SET-XS"/>
    <x v="1"/>
    <s v="XS"/>
    <n v="1"/>
    <s v="INR"/>
    <n v="664"/>
    <s v="GHAZIABAD"/>
    <x v="13"/>
    <n v="201005"/>
    <x v="0"/>
    <b v="0"/>
  </r>
  <r>
    <n v="8999"/>
    <x v="8282"/>
    <n v="1877672"/>
    <x v="0"/>
    <n v="28"/>
    <x v="1"/>
    <d v="2022-03-04T00:00:00"/>
    <x v="9"/>
    <x v="0"/>
    <x v="3"/>
    <s v="SET397-KR-NP-S"/>
    <x v="1"/>
    <s v="S"/>
    <n v="1"/>
    <s v="INR"/>
    <n v="999"/>
    <s v="HYDERABAD"/>
    <x v="9"/>
    <n v="500043"/>
    <x v="0"/>
    <b v="0"/>
  </r>
  <r>
    <n v="9000"/>
    <x v="8283"/>
    <n v="1470712"/>
    <x v="0"/>
    <n v="41"/>
    <x v="0"/>
    <d v="2022-03-04T00:00:00"/>
    <x v="9"/>
    <x v="0"/>
    <x v="0"/>
    <s v="JNE3405-KR-XXXL"/>
    <x v="0"/>
    <s v="3XL"/>
    <n v="1"/>
    <s v="INR"/>
    <n v="435"/>
    <s v="BANGALORE"/>
    <x v="5"/>
    <n v="560093"/>
    <x v="0"/>
    <b v="0"/>
  </r>
  <r>
    <n v="9001"/>
    <x v="8284"/>
    <n v="651596"/>
    <x v="0"/>
    <n v="24"/>
    <x v="1"/>
    <d v="2022-03-04T00:00:00"/>
    <x v="9"/>
    <x v="0"/>
    <x v="0"/>
    <s v="JNE3440-KR-N-XXL"/>
    <x v="0"/>
    <s v="XXL"/>
    <n v="1"/>
    <s v="INR"/>
    <n v="399"/>
    <s v="HIMMATNAGAR"/>
    <x v="17"/>
    <n v="383001"/>
    <x v="0"/>
    <b v="0"/>
  </r>
  <r>
    <n v="9002"/>
    <x v="8285"/>
    <n v="6094602"/>
    <x v="1"/>
    <n v="32"/>
    <x v="0"/>
    <d v="2022-03-04T00:00:00"/>
    <x v="9"/>
    <x v="0"/>
    <x v="3"/>
    <s v="SET405-KR-NP-XL"/>
    <x v="1"/>
    <s v="XL"/>
    <n v="1"/>
    <s v="INR"/>
    <n v="771"/>
    <s v="KURUMPILAVU"/>
    <x v="7"/>
    <n v="680564"/>
    <x v="0"/>
    <b v="0"/>
  </r>
  <r>
    <n v="9003"/>
    <x v="8286"/>
    <n v="8603415"/>
    <x v="0"/>
    <n v="49"/>
    <x v="0"/>
    <d v="2022-03-04T00:00:00"/>
    <x v="9"/>
    <x v="0"/>
    <x v="3"/>
    <s v="J0033-KR-XL"/>
    <x v="0"/>
    <s v="XL"/>
    <n v="1"/>
    <s v="INR"/>
    <n v="425"/>
    <s v="THRIPPUNITHURA"/>
    <x v="7"/>
    <n v="682301"/>
    <x v="0"/>
    <b v="0"/>
  </r>
  <r>
    <n v="9004"/>
    <x v="8287"/>
    <n v="9743779"/>
    <x v="1"/>
    <n v="34"/>
    <x v="0"/>
    <d v="2022-03-04T00:00:00"/>
    <x v="9"/>
    <x v="0"/>
    <x v="0"/>
    <s v="SET341-KR-NP-XXL"/>
    <x v="1"/>
    <s v="XXL"/>
    <n v="1"/>
    <s v="INR"/>
    <n v="831"/>
    <s v="GREATER NOIDA"/>
    <x v="13"/>
    <n v="201306"/>
    <x v="0"/>
    <b v="0"/>
  </r>
  <r>
    <n v="9005"/>
    <x v="8288"/>
    <n v="8145349"/>
    <x v="0"/>
    <n v="77"/>
    <x v="2"/>
    <d v="2022-03-04T00:00:00"/>
    <x v="9"/>
    <x v="0"/>
    <x v="2"/>
    <s v="J0339-DR-XL"/>
    <x v="2"/>
    <s v="XL"/>
    <n v="1"/>
    <s v="INR"/>
    <n v="744"/>
    <s v="QUEPEM"/>
    <x v="25"/>
    <n v="403705"/>
    <x v="0"/>
    <b v="0"/>
  </r>
  <r>
    <n v="9006"/>
    <x v="8289"/>
    <n v="1836102"/>
    <x v="0"/>
    <n v="46"/>
    <x v="0"/>
    <d v="2022-03-04T00:00:00"/>
    <x v="9"/>
    <x v="0"/>
    <x v="3"/>
    <s v="SET268-KR-NP-XS"/>
    <x v="1"/>
    <s v="XS"/>
    <n v="1"/>
    <s v="INR"/>
    <n v="788"/>
    <s v="RAJAHMUNDRY"/>
    <x v="6"/>
    <n v="533102"/>
    <x v="0"/>
    <b v="0"/>
  </r>
  <r>
    <n v="9007"/>
    <x v="8290"/>
    <n v="7929552"/>
    <x v="0"/>
    <n v="27"/>
    <x v="1"/>
    <d v="2022-03-04T00:00:00"/>
    <x v="9"/>
    <x v="0"/>
    <x v="6"/>
    <s v="JNE3885-KR-XXXL"/>
    <x v="0"/>
    <s v="3XL"/>
    <n v="1"/>
    <s v="INR"/>
    <n v="526"/>
    <s v="Indore"/>
    <x v="14"/>
    <n v="452010"/>
    <x v="0"/>
    <b v="0"/>
  </r>
  <r>
    <n v="9008"/>
    <x v="8291"/>
    <n v="1641864"/>
    <x v="1"/>
    <n v="43"/>
    <x v="0"/>
    <d v="2022-03-04T00:00:00"/>
    <x v="9"/>
    <x v="0"/>
    <x v="2"/>
    <s v="SET078-KR-NP-S"/>
    <x v="1"/>
    <s v="S"/>
    <n v="1"/>
    <s v="INR"/>
    <n v="459"/>
    <s v="HYDERABAD"/>
    <x v="9"/>
    <n v="500054"/>
    <x v="0"/>
    <b v="0"/>
  </r>
  <r>
    <n v="9009"/>
    <x v="8292"/>
    <n v="2119335"/>
    <x v="0"/>
    <n v="44"/>
    <x v="0"/>
    <d v="2022-03-04T00:00:00"/>
    <x v="9"/>
    <x v="0"/>
    <x v="4"/>
    <s v="JNE3697-KR-S"/>
    <x v="0"/>
    <s v="S"/>
    <n v="1"/>
    <s v="INR"/>
    <n v="452"/>
    <s v="CHITTOOR"/>
    <x v="6"/>
    <n v="517429"/>
    <x v="0"/>
    <b v="0"/>
  </r>
  <r>
    <n v="9010"/>
    <x v="8293"/>
    <n v="9386909"/>
    <x v="1"/>
    <n v="28"/>
    <x v="1"/>
    <d v="2022-03-04T00:00:00"/>
    <x v="9"/>
    <x v="0"/>
    <x v="5"/>
    <s v="J0230-SKD-XL"/>
    <x v="1"/>
    <s v="XL"/>
    <n v="1"/>
    <s v="INR"/>
    <n v="1163"/>
    <s v="SAGAR"/>
    <x v="14"/>
    <n v="470001"/>
    <x v="0"/>
    <b v="0"/>
  </r>
  <r>
    <n v="9011"/>
    <x v="8294"/>
    <n v="9926700"/>
    <x v="0"/>
    <n v="43"/>
    <x v="0"/>
    <d v="2022-03-04T00:00:00"/>
    <x v="9"/>
    <x v="0"/>
    <x v="4"/>
    <s v="JNE3799-KR-XXXL"/>
    <x v="0"/>
    <s v="3XL"/>
    <n v="1"/>
    <s v="INR"/>
    <n v="626"/>
    <s v="BENGALURU"/>
    <x v="5"/>
    <n v="560087"/>
    <x v="0"/>
    <b v="0"/>
  </r>
  <r>
    <n v="9012"/>
    <x v="8295"/>
    <n v="7020606"/>
    <x v="0"/>
    <n v="42"/>
    <x v="0"/>
    <d v="2022-03-04T00:00:00"/>
    <x v="9"/>
    <x v="0"/>
    <x v="3"/>
    <s v="SET014-KR-PP-XXL"/>
    <x v="1"/>
    <s v="XXL"/>
    <n v="1"/>
    <s v="INR"/>
    <n v="819"/>
    <s v="NANPARA"/>
    <x v="13"/>
    <n v="271865"/>
    <x v="0"/>
    <b v="0"/>
  </r>
  <r>
    <n v="9013"/>
    <x v="8296"/>
    <n v="915934"/>
    <x v="0"/>
    <n v="30"/>
    <x v="1"/>
    <d v="2022-03-04T00:00:00"/>
    <x v="9"/>
    <x v="0"/>
    <x v="1"/>
    <s v="SET267-KR-NP-XL"/>
    <x v="1"/>
    <s v="XL"/>
    <n v="1"/>
    <s v="INR"/>
    <n v="852"/>
    <s v="CHENNAI"/>
    <x v="3"/>
    <n v="600077"/>
    <x v="0"/>
    <b v="0"/>
  </r>
  <r>
    <n v="9014"/>
    <x v="8296"/>
    <n v="915934"/>
    <x v="0"/>
    <n v="67"/>
    <x v="2"/>
    <d v="2022-03-04T00:00:00"/>
    <x v="9"/>
    <x v="0"/>
    <x v="2"/>
    <s v="SET268-KR-NP-L"/>
    <x v="1"/>
    <s v="L"/>
    <n v="1"/>
    <s v="INR"/>
    <n v="788"/>
    <s v="PUNE"/>
    <x v="4"/>
    <n v="411057"/>
    <x v="0"/>
    <b v="0"/>
  </r>
  <r>
    <n v="9015"/>
    <x v="8297"/>
    <n v="6211153"/>
    <x v="0"/>
    <n v="69"/>
    <x v="2"/>
    <d v="2022-03-04T00:00:00"/>
    <x v="9"/>
    <x v="0"/>
    <x v="2"/>
    <s v="SET304-KR-DPT-XXL"/>
    <x v="1"/>
    <s v="XXL"/>
    <n v="1"/>
    <s v="INR"/>
    <n v="1129"/>
    <s v="ROURKELA"/>
    <x v="11"/>
    <n v="769015"/>
    <x v="0"/>
    <b v="0"/>
  </r>
  <r>
    <n v="9016"/>
    <x v="8298"/>
    <n v="752469"/>
    <x v="0"/>
    <n v="18"/>
    <x v="1"/>
    <d v="2022-03-04T00:00:00"/>
    <x v="9"/>
    <x v="0"/>
    <x v="2"/>
    <s v="JNE3500-KR-S"/>
    <x v="0"/>
    <s v="S"/>
    <n v="1"/>
    <s v="INR"/>
    <n v="353"/>
    <s v="BENGALURU"/>
    <x v="5"/>
    <n v="560067"/>
    <x v="0"/>
    <b v="0"/>
  </r>
  <r>
    <n v="9017"/>
    <x v="8299"/>
    <n v="2737377"/>
    <x v="1"/>
    <n v="26"/>
    <x v="1"/>
    <d v="2022-03-04T00:00:00"/>
    <x v="9"/>
    <x v="0"/>
    <x v="3"/>
    <s v="SET145-KR-NP-M"/>
    <x v="1"/>
    <s v="M"/>
    <n v="1"/>
    <s v="INR"/>
    <n v="715"/>
    <s v="New Delhi"/>
    <x v="10"/>
    <n v="110065"/>
    <x v="0"/>
    <b v="0"/>
  </r>
  <r>
    <n v="9018"/>
    <x v="8300"/>
    <n v="8610194"/>
    <x v="0"/>
    <n v="22"/>
    <x v="1"/>
    <d v="2022-03-04T00:00:00"/>
    <x v="9"/>
    <x v="0"/>
    <x v="2"/>
    <s v="JNE3887-KR-L"/>
    <x v="0"/>
    <s v="L"/>
    <n v="1"/>
    <s v="INR"/>
    <n v="590"/>
    <s v="NEW DELHI"/>
    <x v="10"/>
    <n v="110091"/>
    <x v="0"/>
    <b v="0"/>
  </r>
  <r>
    <n v="9019"/>
    <x v="8301"/>
    <n v="5892464"/>
    <x v="0"/>
    <n v="20"/>
    <x v="1"/>
    <d v="2022-03-04T00:00:00"/>
    <x v="9"/>
    <x v="0"/>
    <x v="2"/>
    <s v="SET356-KR-NP-M"/>
    <x v="1"/>
    <s v="M"/>
    <n v="1"/>
    <s v="INR"/>
    <n v="1099"/>
    <s v="KAITHAL"/>
    <x v="1"/>
    <n v="136027"/>
    <x v="0"/>
    <b v="0"/>
  </r>
  <r>
    <n v="9020"/>
    <x v="8302"/>
    <n v="7468805"/>
    <x v="0"/>
    <n v="39"/>
    <x v="0"/>
    <d v="2022-03-04T00:00:00"/>
    <x v="9"/>
    <x v="0"/>
    <x v="3"/>
    <s v="JNE3607-KR-XXL"/>
    <x v="0"/>
    <s v="XXL"/>
    <n v="1"/>
    <s v="INR"/>
    <n v="417"/>
    <s v="Salem"/>
    <x v="3"/>
    <n v="636503"/>
    <x v="0"/>
    <b v="0"/>
  </r>
  <r>
    <n v="9021"/>
    <x v="8302"/>
    <n v="7468805"/>
    <x v="0"/>
    <n v="69"/>
    <x v="2"/>
    <d v="2022-03-04T00:00:00"/>
    <x v="9"/>
    <x v="0"/>
    <x v="3"/>
    <s v="J0135-SET-L"/>
    <x v="1"/>
    <s v="L"/>
    <n v="1"/>
    <s v="INR"/>
    <n v="591"/>
    <s v="BALLY"/>
    <x v="2"/>
    <n v="711204"/>
    <x v="0"/>
    <b v="0"/>
  </r>
  <r>
    <n v="9022"/>
    <x v="8302"/>
    <n v="7468805"/>
    <x v="0"/>
    <n v="38"/>
    <x v="0"/>
    <d v="2022-03-04T00:00:00"/>
    <x v="9"/>
    <x v="0"/>
    <x v="3"/>
    <s v="JNE3437-KR-L"/>
    <x v="0"/>
    <s v="L"/>
    <n v="1"/>
    <s v="INR"/>
    <n v="496"/>
    <s v="NEW DELHI"/>
    <x v="10"/>
    <n v="110085"/>
    <x v="0"/>
    <b v="0"/>
  </r>
  <r>
    <n v="9023"/>
    <x v="8303"/>
    <n v="8366680"/>
    <x v="0"/>
    <n v="22"/>
    <x v="1"/>
    <d v="2022-03-04T00:00:00"/>
    <x v="9"/>
    <x v="0"/>
    <x v="3"/>
    <s v="JNE3461-KR-L"/>
    <x v="0"/>
    <s v="L"/>
    <n v="1"/>
    <s v="INR"/>
    <n v="397"/>
    <s v="BENGALURU"/>
    <x v="5"/>
    <n v="560050"/>
    <x v="0"/>
    <b v="0"/>
  </r>
  <r>
    <n v="9024"/>
    <x v="8304"/>
    <n v="233887"/>
    <x v="0"/>
    <n v="72"/>
    <x v="2"/>
    <d v="2022-03-04T00:00:00"/>
    <x v="9"/>
    <x v="0"/>
    <x v="3"/>
    <s v="JNE3510-KR-XXL"/>
    <x v="0"/>
    <s v="XXL"/>
    <n v="1"/>
    <s v="INR"/>
    <n v="442"/>
    <s v="JALGAON"/>
    <x v="4"/>
    <n v="425001"/>
    <x v="0"/>
    <b v="0"/>
  </r>
  <r>
    <n v="9025"/>
    <x v="8305"/>
    <n v="8001584"/>
    <x v="1"/>
    <n v="43"/>
    <x v="0"/>
    <d v="2022-03-04T00:00:00"/>
    <x v="9"/>
    <x v="0"/>
    <x v="2"/>
    <s v="SET364-KR-NP-S"/>
    <x v="1"/>
    <s v="S"/>
    <n v="1"/>
    <s v="INR"/>
    <n v="1126"/>
    <s v="New Delhi"/>
    <x v="10"/>
    <n v="110041"/>
    <x v="0"/>
    <b v="0"/>
  </r>
  <r>
    <n v="9026"/>
    <x v="8305"/>
    <n v="8001584"/>
    <x v="0"/>
    <n v="34"/>
    <x v="0"/>
    <d v="2022-03-04T00:00:00"/>
    <x v="9"/>
    <x v="0"/>
    <x v="2"/>
    <s v="SET397-KR-NP-S"/>
    <x v="1"/>
    <s v="S"/>
    <n v="1"/>
    <s v="INR"/>
    <n v="999"/>
    <s v="fatehabad"/>
    <x v="1"/>
    <n v="125050"/>
    <x v="0"/>
    <b v="0"/>
  </r>
  <r>
    <n v="9027"/>
    <x v="8306"/>
    <n v="4341767"/>
    <x v="0"/>
    <n v="43"/>
    <x v="0"/>
    <d v="2022-03-04T00:00:00"/>
    <x v="9"/>
    <x v="0"/>
    <x v="2"/>
    <s v="JNE3797-KR-A-XXXL"/>
    <x v="2"/>
    <s v="3XL"/>
    <n v="1"/>
    <s v="INR"/>
    <n v="771"/>
    <s v="Hyderabad"/>
    <x v="9"/>
    <n v="500029"/>
    <x v="0"/>
    <b v="0"/>
  </r>
  <r>
    <n v="9028"/>
    <x v="8307"/>
    <n v="599899"/>
    <x v="0"/>
    <n v="40"/>
    <x v="0"/>
    <d v="2022-03-04T00:00:00"/>
    <x v="9"/>
    <x v="0"/>
    <x v="0"/>
    <s v="JNE3835-KR-S"/>
    <x v="0"/>
    <s v="S"/>
    <n v="1"/>
    <s v="INR"/>
    <n v="626"/>
    <s v="DEHRADUN"/>
    <x v="15"/>
    <n v="248002"/>
    <x v="0"/>
    <b v="0"/>
  </r>
  <r>
    <n v="9029"/>
    <x v="8308"/>
    <n v="2977948"/>
    <x v="0"/>
    <n v="28"/>
    <x v="1"/>
    <d v="2022-03-04T00:00:00"/>
    <x v="9"/>
    <x v="0"/>
    <x v="2"/>
    <s v="JNE3399-KR-XL"/>
    <x v="0"/>
    <s v="XL"/>
    <n v="1"/>
    <s v="INR"/>
    <n v="435"/>
    <s v="BENGALURU"/>
    <x v="5"/>
    <n v="560004"/>
    <x v="0"/>
    <b v="0"/>
  </r>
  <r>
    <n v="9030"/>
    <x v="8308"/>
    <n v="2977948"/>
    <x v="0"/>
    <n v="33"/>
    <x v="0"/>
    <d v="2022-03-04T00:00:00"/>
    <x v="9"/>
    <x v="0"/>
    <x v="0"/>
    <s v="JNE3468-KR-XXXL"/>
    <x v="0"/>
    <s v="3XL"/>
    <n v="1"/>
    <s v="INR"/>
    <n v="397"/>
    <s v="KHOPOLI"/>
    <x v="4"/>
    <n v="410203"/>
    <x v="0"/>
    <b v="0"/>
  </r>
  <r>
    <n v="9031"/>
    <x v="8308"/>
    <n v="2977948"/>
    <x v="0"/>
    <n v="22"/>
    <x v="1"/>
    <d v="2022-03-04T00:00:00"/>
    <x v="9"/>
    <x v="0"/>
    <x v="0"/>
    <s v="JNE3440-KR-N-XS"/>
    <x v="0"/>
    <s v="XS"/>
    <n v="1"/>
    <s v="INR"/>
    <n v="387"/>
    <s v="BENGALURU"/>
    <x v="5"/>
    <n v="560037"/>
    <x v="0"/>
    <b v="0"/>
  </r>
  <r>
    <n v="9032"/>
    <x v="8309"/>
    <n v="973854"/>
    <x v="1"/>
    <n v="47"/>
    <x v="0"/>
    <d v="2022-03-04T00:00:00"/>
    <x v="9"/>
    <x v="0"/>
    <x v="2"/>
    <s v="SET386-KR-NP-XXL"/>
    <x v="1"/>
    <s v="XXL"/>
    <n v="1"/>
    <s v="INR"/>
    <n v="631"/>
    <s v="DIMAPUR"/>
    <x v="34"/>
    <n v="797112"/>
    <x v="0"/>
    <b v="0"/>
  </r>
  <r>
    <n v="9033"/>
    <x v="8310"/>
    <n v="3399660"/>
    <x v="0"/>
    <n v="50"/>
    <x v="0"/>
    <d v="2022-03-04T00:00:00"/>
    <x v="9"/>
    <x v="0"/>
    <x v="0"/>
    <s v="JNE3797-KR-XXL"/>
    <x v="2"/>
    <s v="XXL"/>
    <n v="1"/>
    <s v="INR"/>
    <n v="735"/>
    <s v="Deesa"/>
    <x v="17"/>
    <n v="385535"/>
    <x v="0"/>
    <b v="0"/>
  </r>
  <r>
    <n v="9034"/>
    <x v="8311"/>
    <n v="5223318"/>
    <x v="0"/>
    <n v="29"/>
    <x v="1"/>
    <d v="2022-03-04T00:00:00"/>
    <x v="9"/>
    <x v="0"/>
    <x v="2"/>
    <s v="J0230-SKD-M"/>
    <x v="1"/>
    <s v="M"/>
    <n v="1"/>
    <s v="INR"/>
    <n v="1112"/>
    <s v="Bangalore"/>
    <x v="5"/>
    <n v="560084"/>
    <x v="0"/>
    <b v="0"/>
  </r>
  <r>
    <n v="9035"/>
    <x v="8312"/>
    <n v="1101744"/>
    <x v="0"/>
    <n v="65"/>
    <x v="2"/>
    <d v="2022-03-04T00:00:00"/>
    <x v="9"/>
    <x v="0"/>
    <x v="0"/>
    <s v="SET184-KR-PP-XL"/>
    <x v="1"/>
    <s v="XL"/>
    <n v="1"/>
    <s v="INR"/>
    <n v="573"/>
    <s v="MUMBAI"/>
    <x v="4"/>
    <n v="400059"/>
    <x v="0"/>
    <b v="0"/>
  </r>
  <r>
    <n v="9036"/>
    <x v="8313"/>
    <n v="5436030"/>
    <x v="0"/>
    <n v="77"/>
    <x v="2"/>
    <d v="2022-03-04T00:00:00"/>
    <x v="9"/>
    <x v="0"/>
    <x v="2"/>
    <s v="SET216-KR-PP-XL"/>
    <x v="1"/>
    <s v="XL"/>
    <n v="1"/>
    <s v="INR"/>
    <n v="522"/>
    <s v="GURUGRAM"/>
    <x v="1"/>
    <n v="122011"/>
    <x v="0"/>
    <b v="0"/>
  </r>
  <r>
    <n v="9037"/>
    <x v="8314"/>
    <n v="7880691"/>
    <x v="1"/>
    <n v="34"/>
    <x v="0"/>
    <d v="2022-03-04T00:00:00"/>
    <x v="9"/>
    <x v="0"/>
    <x v="3"/>
    <s v="SET335-KR-NP-XXXL"/>
    <x v="1"/>
    <s v="3XL"/>
    <n v="1"/>
    <s v="INR"/>
    <n v="725"/>
    <s v="HYDERABAD"/>
    <x v="9"/>
    <n v="500016"/>
    <x v="0"/>
    <b v="0"/>
  </r>
  <r>
    <n v="9038"/>
    <x v="8315"/>
    <n v="6020412"/>
    <x v="0"/>
    <n v="31"/>
    <x v="0"/>
    <d v="2022-03-04T00:00:00"/>
    <x v="9"/>
    <x v="0"/>
    <x v="3"/>
    <s v="JNE3384-KR-M"/>
    <x v="0"/>
    <s v="M"/>
    <n v="1"/>
    <s v="INR"/>
    <n v="292"/>
    <s v="SANTOKHGARH"/>
    <x v="21"/>
    <n v="174301"/>
    <x v="0"/>
    <b v="0"/>
  </r>
  <r>
    <n v="9039"/>
    <x v="8316"/>
    <n v="8812407"/>
    <x v="1"/>
    <n v="44"/>
    <x v="0"/>
    <d v="2022-03-04T00:00:00"/>
    <x v="9"/>
    <x v="0"/>
    <x v="3"/>
    <s v="SET398-KR-PP-XXL"/>
    <x v="1"/>
    <s v="XXL"/>
    <n v="1"/>
    <s v="INR"/>
    <n v="1186"/>
    <s v="NEW DELHI"/>
    <x v="10"/>
    <n v="110024"/>
    <x v="0"/>
    <b v="0"/>
  </r>
  <r>
    <n v="9040"/>
    <x v="8317"/>
    <n v="4491950"/>
    <x v="0"/>
    <n v="76"/>
    <x v="2"/>
    <d v="2022-03-04T00:00:00"/>
    <x v="9"/>
    <x v="0"/>
    <x v="1"/>
    <s v="SET383-KR-NP-XL"/>
    <x v="1"/>
    <s v="XL"/>
    <n v="1"/>
    <s v="INR"/>
    <n v="631"/>
    <s v="LONI"/>
    <x v="13"/>
    <n v="201102"/>
    <x v="0"/>
    <b v="0"/>
  </r>
  <r>
    <n v="9041"/>
    <x v="8318"/>
    <n v="9767515"/>
    <x v="0"/>
    <n v="28"/>
    <x v="1"/>
    <d v="2022-03-04T00:00:00"/>
    <x v="9"/>
    <x v="0"/>
    <x v="2"/>
    <s v="JNE3270-KR-XL"/>
    <x v="0"/>
    <s v="XL"/>
    <n v="1"/>
    <s v="INR"/>
    <n v="376"/>
    <s v="KHED"/>
    <x v="4"/>
    <n v="415709"/>
    <x v="0"/>
    <b v="0"/>
  </r>
  <r>
    <n v="9042"/>
    <x v="8318"/>
    <n v="9767515"/>
    <x v="0"/>
    <n v="42"/>
    <x v="0"/>
    <d v="2022-03-04T00:00:00"/>
    <x v="9"/>
    <x v="0"/>
    <x v="2"/>
    <s v="JNE3795-KR-XS"/>
    <x v="0"/>
    <s v="XS"/>
    <n v="1"/>
    <s v="INR"/>
    <n v="517"/>
    <s v="Baba Bakala"/>
    <x v="0"/>
    <n v="143202"/>
    <x v="0"/>
    <b v="0"/>
  </r>
  <r>
    <n v="9043"/>
    <x v="8319"/>
    <n v="8107688"/>
    <x v="1"/>
    <n v="24"/>
    <x v="1"/>
    <d v="2022-03-04T00:00:00"/>
    <x v="9"/>
    <x v="0"/>
    <x v="0"/>
    <s v="SET128-KR-DH-S"/>
    <x v="1"/>
    <s v="S"/>
    <n v="1"/>
    <s v="INR"/>
    <n v="1133"/>
    <s v="HYDERABAD"/>
    <x v="9"/>
    <n v="500013"/>
    <x v="0"/>
    <b v="0"/>
  </r>
  <r>
    <n v="9044"/>
    <x v="8320"/>
    <n v="5052286"/>
    <x v="0"/>
    <n v="27"/>
    <x v="1"/>
    <d v="2022-03-04T00:00:00"/>
    <x v="9"/>
    <x v="0"/>
    <x v="0"/>
    <s v="JNE3291-KR-XXL"/>
    <x v="0"/>
    <s v="XXL"/>
    <n v="1"/>
    <s v="INR"/>
    <n v="471"/>
    <s v="LUCKNOW"/>
    <x v="13"/>
    <n v="226016"/>
    <x v="0"/>
    <b v="0"/>
  </r>
  <r>
    <n v="9045"/>
    <x v="8321"/>
    <n v="9958688"/>
    <x v="1"/>
    <n v="29"/>
    <x v="1"/>
    <d v="2022-03-04T00:00:00"/>
    <x v="9"/>
    <x v="2"/>
    <x v="2"/>
    <s v="SET073-KR-SHA-M"/>
    <x v="1"/>
    <s v="M"/>
    <n v="1"/>
    <s v="INR"/>
    <n v="824"/>
    <s v="JALANDHAR"/>
    <x v="0"/>
    <n v="144001"/>
    <x v="0"/>
    <b v="0"/>
  </r>
  <r>
    <n v="9046"/>
    <x v="8322"/>
    <n v="3538527"/>
    <x v="0"/>
    <n v="58"/>
    <x v="2"/>
    <d v="2022-03-04T00:00:00"/>
    <x v="9"/>
    <x v="0"/>
    <x v="2"/>
    <s v="JNE3697-KR-XXL"/>
    <x v="0"/>
    <s v="XXL"/>
    <n v="1"/>
    <s v="INR"/>
    <n v="486"/>
    <s v="Surat"/>
    <x v="17"/>
    <n v="395009"/>
    <x v="0"/>
    <b v="0"/>
  </r>
  <r>
    <n v="9047"/>
    <x v="8323"/>
    <n v="6640538"/>
    <x v="1"/>
    <n v="76"/>
    <x v="2"/>
    <d v="2022-03-04T00:00:00"/>
    <x v="9"/>
    <x v="0"/>
    <x v="1"/>
    <s v="J0003-SET-XL"/>
    <x v="1"/>
    <s v="XL"/>
    <n v="1"/>
    <s v="INR"/>
    <n v="696"/>
    <s v="FATEHABAD"/>
    <x v="1"/>
    <n v="125050"/>
    <x v="0"/>
    <b v="0"/>
  </r>
  <r>
    <n v="9048"/>
    <x v="8324"/>
    <n v="5818181"/>
    <x v="0"/>
    <n v="46"/>
    <x v="0"/>
    <d v="2022-03-04T00:00:00"/>
    <x v="9"/>
    <x v="0"/>
    <x v="2"/>
    <s v="JNE3892-TP-XXL"/>
    <x v="3"/>
    <s v="XXL"/>
    <n v="1"/>
    <s v="INR"/>
    <n v="648"/>
    <s v="GURUGRAM"/>
    <x v="1"/>
    <n v="122001"/>
    <x v="0"/>
    <b v="0"/>
  </r>
  <r>
    <n v="9049"/>
    <x v="8325"/>
    <n v="2865131"/>
    <x v="0"/>
    <n v="35"/>
    <x v="0"/>
    <d v="2022-03-04T00:00:00"/>
    <x v="9"/>
    <x v="0"/>
    <x v="0"/>
    <s v="J0148-SET-XXXL"/>
    <x v="1"/>
    <s v="3XL"/>
    <n v="1"/>
    <s v="INR"/>
    <n v="599"/>
    <s v="KOTA"/>
    <x v="12"/>
    <n v="324005"/>
    <x v="0"/>
    <b v="0"/>
  </r>
  <r>
    <n v="9050"/>
    <x v="8326"/>
    <n v="3305751"/>
    <x v="0"/>
    <n v="25"/>
    <x v="1"/>
    <d v="2022-03-04T00:00:00"/>
    <x v="9"/>
    <x v="0"/>
    <x v="6"/>
    <s v="J0230-SKD-XL"/>
    <x v="1"/>
    <s v="XL"/>
    <n v="1"/>
    <s v="INR"/>
    <n v="1163"/>
    <s v="AMBIKAPUR"/>
    <x v="31"/>
    <n v="497001"/>
    <x v="0"/>
    <b v="0"/>
  </r>
  <r>
    <n v="9051"/>
    <x v="8327"/>
    <n v="4757841"/>
    <x v="0"/>
    <n v="46"/>
    <x v="0"/>
    <d v="2022-03-04T00:00:00"/>
    <x v="9"/>
    <x v="0"/>
    <x v="0"/>
    <s v="JNE3797-KR-A-L"/>
    <x v="2"/>
    <s v="L"/>
    <n v="1"/>
    <s v="INR"/>
    <n v="725"/>
    <s v="GAYA"/>
    <x v="20"/>
    <n v="823001"/>
    <x v="0"/>
    <b v="0"/>
  </r>
  <r>
    <n v="9052"/>
    <x v="8328"/>
    <n v="1668577"/>
    <x v="0"/>
    <n v="64"/>
    <x v="2"/>
    <d v="2022-03-04T00:00:00"/>
    <x v="9"/>
    <x v="0"/>
    <x v="5"/>
    <s v="J0300-TP-XXL"/>
    <x v="3"/>
    <s v="XXL"/>
    <n v="1"/>
    <s v="INR"/>
    <n v="301"/>
    <s v="Delhi"/>
    <x v="10"/>
    <n v="110033"/>
    <x v="0"/>
    <b v="0"/>
  </r>
  <r>
    <n v="9053"/>
    <x v="8329"/>
    <n v="2586498"/>
    <x v="0"/>
    <n v="43"/>
    <x v="0"/>
    <d v="2022-03-04T00:00:00"/>
    <x v="9"/>
    <x v="0"/>
    <x v="3"/>
    <s v="SET405-KR-NP-XXXL"/>
    <x v="1"/>
    <s v="3XL"/>
    <n v="1"/>
    <s v="INR"/>
    <n v="715"/>
    <s v="DEORIA"/>
    <x v="13"/>
    <n v="274405"/>
    <x v="0"/>
    <b v="0"/>
  </r>
  <r>
    <n v="9054"/>
    <x v="8330"/>
    <n v="4880915"/>
    <x v="0"/>
    <n v="25"/>
    <x v="1"/>
    <d v="2022-03-04T00:00:00"/>
    <x v="9"/>
    <x v="0"/>
    <x v="1"/>
    <s v="J0341-DR-L"/>
    <x v="2"/>
    <s v="L"/>
    <n v="1"/>
    <s v="INR"/>
    <n v="743"/>
    <s v="KARIMNAGAR"/>
    <x v="9"/>
    <n v="505001"/>
    <x v="0"/>
    <b v="0"/>
  </r>
  <r>
    <n v="9055"/>
    <x v="8331"/>
    <n v="2876413"/>
    <x v="0"/>
    <n v="21"/>
    <x v="1"/>
    <d v="2022-03-04T00:00:00"/>
    <x v="9"/>
    <x v="0"/>
    <x v="2"/>
    <s v="MEN5022-KR-XXL"/>
    <x v="0"/>
    <s v="XXL"/>
    <n v="1"/>
    <s v="INR"/>
    <n v="533"/>
    <s v="VARANASi"/>
    <x v="13"/>
    <n v="221002"/>
    <x v="0"/>
    <b v="0"/>
  </r>
  <r>
    <n v="9056"/>
    <x v="8332"/>
    <n v="1850577"/>
    <x v="1"/>
    <n v="50"/>
    <x v="0"/>
    <d v="2022-03-04T00:00:00"/>
    <x v="9"/>
    <x v="0"/>
    <x v="2"/>
    <s v="SET356-KR-NP-XS"/>
    <x v="1"/>
    <s v="XS"/>
    <n v="1"/>
    <s v="INR"/>
    <n v="1099"/>
    <s v="BENGALURU"/>
    <x v="5"/>
    <n v="560036"/>
    <x v="0"/>
    <b v="0"/>
  </r>
  <r>
    <n v="9057"/>
    <x v="8333"/>
    <n v="2502210"/>
    <x v="0"/>
    <n v="46"/>
    <x v="0"/>
    <d v="2022-03-04T00:00:00"/>
    <x v="9"/>
    <x v="3"/>
    <x v="2"/>
    <s v="SET184-KR-PP-XXXL"/>
    <x v="1"/>
    <s v="3XL"/>
    <n v="1"/>
    <s v="INR"/>
    <n v="563"/>
    <s v="MUMBAI"/>
    <x v="4"/>
    <n v="400074"/>
    <x v="0"/>
    <b v="0"/>
  </r>
  <r>
    <n v="9058"/>
    <x v="8334"/>
    <n v="6252064"/>
    <x v="0"/>
    <n v="41"/>
    <x v="0"/>
    <d v="2022-03-04T00:00:00"/>
    <x v="9"/>
    <x v="0"/>
    <x v="2"/>
    <s v="SET324-KR-NP-L"/>
    <x v="1"/>
    <s v="L"/>
    <n v="1"/>
    <s v="INR"/>
    <n v="635"/>
    <s v="COIMBATORE"/>
    <x v="3"/>
    <n v="641018"/>
    <x v="0"/>
    <b v="0"/>
  </r>
  <r>
    <n v="9059"/>
    <x v="8335"/>
    <n v="3680027"/>
    <x v="0"/>
    <n v="52"/>
    <x v="2"/>
    <d v="2022-03-04T00:00:00"/>
    <x v="9"/>
    <x v="0"/>
    <x v="0"/>
    <s v="SAR007"/>
    <x v="4"/>
    <s v="Free"/>
    <n v="1"/>
    <s v="INR"/>
    <n v="999"/>
    <s v="PANCHKULA"/>
    <x v="1"/>
    <n v="134109"/>
    <x v="0"/>
    <b v="0"/>
  </r>
  <r>
    <n v="9060"/>
    <x v="8336"/>
    <n v="8222735"/>
    <x v="0"/>
    <n v="24"/>
    <x v="1"/>
    <d v="2022-03-04T00:00:00"/>
    <x v="9"/>
    <x v="0"/>
    <x v="0"/>
    <s v="JNE3548-KR-XXXL"/>
    <x v="0"/>
    <s v="3XL"/>
    <n v="1"/>
    <s v="INR"/>
    <n v="486"/>
    <s v="HYDERABAD"/>
    <x v="9"/>
    <n v="500062"/>
    <x v="0"/>
    <b v="0"/>
  </r>
  <r>
    <n v="9061"/>
    <x v="8337"/>
    <n v="3440514"/>
    <x v="1"/>
    <n v="20"/>
    <x v="1"/>
    <d v="2022-03-04T00:00:00"/>
    <x v="9"/>
    <x v="0"/>
    <x v="3"/>
    <s v="SET324-KR-NP-XXL"/>
    <x v="1"/>
    <s v="XXL"/>
    <n v="1"/>
    <s v="INR"/>
    <n v="597"/>
    <s v="PALIA KALAN"/>
    <x v="13"/>
    <n v="262902"/>
    <x v="0"/>
    <b v="0"/>
  </r>
  <r>
    <n v="9062"/>
    <x v="8338"/>
    <n v="1552466"/>
    <x v="1"/>
    <n v="55"/>
    <x v="2"/>
    <d v="2022-03-04T00:00:00"/>
    <x v="9"/>
    <x v="0"/>
    <x v="0"/>
    <s v="J0341-DR-XL"/>
    <x v="2"/>
    <s v="XL"/>
    <n v="1"/>
    <s v="INR"/>
    <n v="1099"/>
    <s v="VIJAYAWADA"/>
    <x v="6"/>
    <n v="520007"/>
    <x v="0"/>
    <b v="0"/>
  </r>
  <r>
    <n v="9063"/>
    <x v="8339"/>
    <n v="904332"/>
    <x v="0"/>
    <n v="69"/>
    <x v="2"/>
    <d v="2022-03-04T00:00:00"/>
    <x v="9"/>
    <x v="0"/>
    <x v="1"/>
    <s v="SET236-KR-PP-S"/>
    <x v="1"/>
    <s v="S"/>
    <n v="1"/>
    <s v="INR"/>
    <n v="788"/>
    <s v="Shivamogga"/>
    <x v="5"/>
    <n v="577204"/>
    <x v="0"/>
    <b v="0"/>
  </r>
  <r>
    <n v="9064"/>
    <x v="8340"/>
    <n v="3656568"/>
    <x v="0"/>
    <n v="77"/>
    <x v="2"/>
    <d v="2022-03-04T00:00:00"/>
    <x v="9"/>
    <x v="0"/>
    <x v="0"/>
    <s v="JNE3465-KR-XXXL"/>
    <x v="0"/>
    <s v="3XL"/>
    <n v="1"/>
    <s v="INR"/>
    <n v="517"/>
    <s v="HYDERABAD"/>
    <x v="9"/>
    <n v="500090"/>
    <x v="0"/>
    <b v="0"/>
  </r>
  <r>
    <n v="9065"/>
    <x v="8341"/>
    <n v="4387055"/>
    <x v="0"/>
    <n v="35"/>
    <x v="0"/>
    <d v="2022-03-04T00:00:00"/>
    <x v="9"/>
    <x v="0"/>
    <x v="2"/>
    <s v="SET374-KR-NP-S"/>
    <x v="1"/>
    <s v="S"/>
    <n v="1"/>
    <s v="INR"/>
    <n v="597"/>
    <s v="HYDERABAD"/>
    <x v="9"/>
    <n v="500018"/>
    <x v="0"/>
    <b v="0"/>
  </r>
  <r>
    <n v="9066"/>
    <x v="8342"/>
    <n v="4329684"/>
    <x v="1"/>
    <n v="63"/>
    <x v="2"/>
    <d v="2022-03-04T00:00:00"/>
    <x v="9"/>
    <x v="0"/>
    <x v="3"/>
    <s v="J0230-SKD-S"/>
    <x v="1"/>
    <s v="S"/>
    <n v="1"/>
    <s v="INR"/>
    <n v="1146"/>
    <s v="Bardez"/>
    <x v="25"/>
    <n v="403503"/>
    <x v="0"/>
    <b v="0"/>
  </r>
  <r>
    <n v="9067"/>
    <x v="8343"/>
    <n v="6740665"/>
    <x v="0"/>
    <n v="34"/>
    <x v="0"/>
    <d v="2022-03-04T00:00:00"/>
    <x v="9"/>
    <x v="1"/>
    <x v="2"/>
    <s v="JNE3543-KR-XXXL"/>
    <x v="0"/>
    <s v="3XL"/>
    <n v="1"/>
    <s v="INR"/>
    <n v="365"/>
    <s v="LUCKNOW"/>
    <x v="13"/>
    <n v="226016"/>
    <x v="0"/>
    <b v="0"/>
  </r>
  <r>
    <n v="9068"/>
    <x v="8344"/>
    <n v="1805620"/>
    <x v="0"/>
    <n v="33"/>
    <x v="0"/>
    <d v="2022-03-04T00:00:00"/>
    <x v="9"/>
    <x v="0"/>
    <x v="2"/>
    <s v="SAR028"/>
    <x v="4"/>
    <s v="Free"/>
    <n v="1"/>
    <s v="INR"/>
    <n v="589"/>
    <s v="INDORE"/>
    <x v="14"/>
    <n v="452010"/>
    <x v="0"/>
    <b v="0"/>
  </r>
  <r>
    <n v="9069"/>
    <x v="8345"/>
    <n v="8032638"/>
    <x v="0"/>
    <n v="24"/>
    <x v="1"/>
    <d v="2022-03-04T00:00:00"/>
    <x v="9"/>
    <x v="0"/>
    <x v="3"/>
    <s v="J0164-DR-S"/>
    <x v="6"/>
    <s v="S"/>
    <n v="1"/>
    <s v="INR"/>
    <n v="388"/>
    <s v="GUWAHATI"/>
    <x v="8"/>
    <n v="781022"/>
    <x v="0"/>
    <b v="0"/>
  </r>
  <r>
    <n v="9070"/>
    <x v="8346"/>
    <n v="9669581"/>
    <x v="1"/>
    <n v="70"/>
    <x v="2"/>
    <d v="2022-03-04T00:00:00"/>
    <x v="9"/>
    <x v="0"/>
    <x v="6"/>
    <s v="JNE3797-KR-A-M"/>
    <x v="2"/>
    <s v="M"/>
    <n v="1"/>
    <s v="INR"/>
    <n v="771"/>
    <s v="KOLKATA"/>
    <x v="2"/>
    <n v="700008"/>
    <x v="0"/>
    <b v="0"/>
  </r>
  <r>
    <n v="9071"/>
    <x v="8347"/>
    <n v="9898266"/>
    <x v="0"/>
    <n v="37"/>
    <x v="0"/>
    <d v="2022-03-04T00:00:00"/>
    <x v="9"/>
    <x v="0"/>
    <x v="0"/>
    <s v="SAR021"/>
    <x v="4"/>
    <s v="Free"/>
    <n v="1"/>
    <s v="INR"/>
    <n v="774"/>
    <s v="Narsinghpur"/>
    <x v="14"/>
    <n v="487110"/>
    <x v="0"/>
    <b v="0"/>
  </r>
  <r>
    <n v="9072"/>
    <x v="8348"/>
    <n v="9370385"/>
    <x v="0"/>
    <n v="43"/>
    <x v="0"/>
    <d v="2022-03-04T00:00:00"/>
    <x v="9"/>
    <x v="0"/>
    <x v="3"/>
    <s v="PJNE3440-KR-N-4XL"/>
    <x v="0"/>
    <s v="4XL"/>
    <n v="1"/>
    <s v="INR"/>
    <n v="534"/>
    <s v="PUNE"/>
    <x v="4"/>
    <n v="411013"/>
    <x v="0"/>
    <b v="0"/>
  </r>
  <r>
    <n v="9073"/>
    <x v="8349"/>
    <n v="1231799"/>
    <x v="1"/>
    <n v="18"/>
    <x v="1"/>
    <d v="2022-03-04T00:00:00"/>
    <x v="9"/>
    <x v="0"/>
    <x v="2"/>
    <s v="J0308-DR-XXXL"/>
    <x v="2"/>
    <s v="3XL"/>
    <n v="1"/>
    <s v="INR"/>
    <n v="625"/>
    <s v="INDORE"/>
    <x v="14"/>
    <n v="452001"/>
    <x v="0"/>
    <b v="0"/>
  </r>
  <r>
    <n v="9074"/>
    <x v="8350"/>
    <n v="7891843"/>
    <x v="1"/>
    <n v="52"/>
    <x v="2"/>
    <d v="2022-03-04T00:00:00"/>
    <x v="9"/>
    <x v="0"/>
    <x v="2"/>
    <s v="SET249-KR-NP-XS"/>
    <x v="1"/>
    <s v="XS"/>
    <n v="1"/>
    <s v="INR"/>
    <n v="680"/>
    <s v="MADURAI"/>
    <x v="3"/>
    <n v="625020"/>
    <x v="0"/>
    <b v="0"/>
  </r>
  <r>
    <n v="9075"/>
    <x v="8351"/>
    <n v="2251970"/>
    <x v="1"/>
    <n v="39"/>
    <x v="0"/>
    <d v="2022-03-04T00:00:00"/>
    <x v="9"/>
    <x v="0"/>
    <x v="0"/>
    <s v="J0350-SET-XL"/>
    <x v="1"/>
    <s v="XL"/>
    <n v="1"/>
    <s v="INR"/>
    <n v="499"/>
    <s v="KATHAURA"/>
    <x v="13"/>
    <n v="227817"/>
    <x v="0"/>
    <b v="0"/>
  </r>
  <r>
    <n v="9076"/>
    <x v="8352"/>
    <n v="9757413"/>
    <x v="1"/>
    <n v="23"/>
    <x v="1"/>
    <d v="2022-03-04T00:00:00"/>
    <x v="9"/>
    <x v="0"/>
    <x v="3"/>
    <s v="SET044-KR-NP-XXL"/>
    <x v="1"/>
    <s v="XXL"/>
    <n v="1"/>
    <s v="INR"/>
    <n v="612"/>
    <s v="LUCKNOW"/>
    <x v="13"/>
    <n v="226016"/>
    <x v="0"/>
    <b v="0"/>
  </r>
  <r>
    <n v="9077"/>
    <x v="8353"/>
    <n v="6661619"/>
    <x v="0"/>
    <n v="27"/>
    <x v="1"/>
    <d v="2022-03-04T00:00:00"/>
    <x v="9"/>
    <x v="0"/>
    <x v="2"/>
    <s v="PJNE3607-KR-5XL"/>
    <x v="0"/>
    <s v="5XL"/>
    <n v="1"/>
    <s v="INR"/>
    <n v="511"/>
    <s v="Kollam"/>
    <x v="7"/>
    <n v="691304"/>
    <x v="0"/>
    <b v="0"/>
  </r>
  <r>
    <n v="9078"/>
    <x v="8354"/>
    <n v="3284769"/>
    <x v="1"/>
    <n v="26"/>
    <x v="1"/>
    <d v="2022-02-04T00:00:00"/>
    <x v="10"/>
    <x v="0"/>
    <x v="0"/>
    <s v="J0343-DR-M"/>
    <x v="2"/>
    <s v="M"/>
    <n v="1"/>
    <s v="INR"/>
    <n v="743"/>
    <s v="BHOPAL"/>
    <x v="14"/>
    <n v="462001"/>
    <x v="0"/>
    <b v="0"/>
  </r>
  <r>
    <n v="9079"/>
    <x v="8355"/>
    <n v="5268297"/>
    <x v="0"/>
    <n v="23"/>
    <x v="1"/>
    <d v="2022-02-04T00:00:00"/>
    <x v="10"/>
    <x v="0"/>
    <x v="2"/>
    <s v="JNE3784-KR-XL"/>
    <x v="0"/>
    <s v="XL"/>
    <n v="1"/>
    <s v="INR"/>
    <n v="458"/>
    <s v="JAMNAGAR"/>
    <x v="17"/>
    <n v="361007"/>
    <x v="0"/>
    <b v="0"/>
  </r>
  <r>
    <n v="9080"/>
    <x v="8356"/>
    <n v="4986192"/>
    <x v="0"/>
    <n v="26"/>
    <x v="1"/>
    <d v="2022-02-04T00:00:00"/>
    <x v="10"/>
    <x v="0"/>
    <x v="0"/>
    <s v="JNE3712-TP-N-XL"/>
    <x v="3"/>
    <s v="XL"/>
    <n v="1"/>
    <s v="INR"/>
    <n v="518"/>
    <s v="CHENNAI"/>
    <x v="3"/>
    <n v="600059"/>
    <x v="0"/>
    <b v="0"/>
  </r>
  <r>
    <n v="9081"/>
    <x v="8357"/>
    <n v="9933133"/>
    <x v="0"/>
    <n v="47"/>
    <x v="0"/>
    <d v="2022-02-04T00:00:00"/>
    <x v="10"/>
    <x v="0"/>
    <x v="6"/>
    <s v="SAR008"/>
    <x v="4"/>
    <s v="Free"/>
    <n v="1"/>
    <s v="INR"/>
    <n v="1299"/>
    <s v="NEW DELHI"/>
    <x v="10"/>
    <n v="110077"/>
    <x v="0"/>
    <b v="0"/>
  </r>
  <r>
    <n v="9082"/>
    <x v="8357"/>
    <n v="9933133"/>
    <x v="0"/>
    <n v="38"/>
    <x v="0"/>
    <d v="2022-02-04T00:00:00"/>
    <x v="10"/>
    <x v="0"/>
    <x v="2"/>
    <s v="SAR021"/>
    <x v="4"/>
    <s v="Free"/>
    <n v="1"/>
    <s v="INR"/>
    <n v="654"/>
    <s v="Ranchi"/>
    <x v="19"/>
    <n v="834001"/>
    <x v="0"/>
    <b v="0"/>
  </r>
  <r>
    <n v="9083"/>
    <x v="8357"/>
    <n v="9933133"/>
    <x v="0"/>
    <n v="47"/>
    <x v="0"/>
    <d v="2022-02-04T00:00:00"/>
    <x v="10"/>
    <x v="0"/>
    <x v="3"/>
    <s v="SAR018"/>
    <x v="4"/>
    <s v="Free"/>
    <n v="1"/>
    <s v="INR"/>
    <n v="847"/>
    <s v="INDORE"/>
    <x v="14"/>
    <n v="452016"/>
    <x v="0"/>
    <b v="0"/>
  </r>
  <r>
    <n v="9084"/>
    <x v="8358"/>
    <n v="9209803"/>
    <x v="0"/>
    <n v="28"/>
    <x v="1"/>
    <d v="2022-02-04T00:00:00"/>
    <x v="10"/>
    <x v="0"/>
    <x v="0"/>
    <s v="SAR024"/>
    <x v="4"/>
    <s v="Free"/>
    <n v="1"/>
    <s v="INR"/>
    <n v="666"/>
    <s v="MANGALYA"/>
    <x v="14"/>
    <n v="453771"/>
    <x v="0"/>
    <b v="0"/>
  </r>
  <r>
    <n v="9085"/>
    <x v="8359"/>
    <n v="4049245"/>
    <x v="0"/>
    <n v="48"/>
    <x v="0"/>
    <d v="2022-02-04T00:00:00"/>
    <x v="10"/>
    <x v="0"/>
    <x v="4"/>
    <s v="PJNE3568-KR-N-6XL"/>
    <x v="0"/>
    <s v="6XL"/>
    <n v="1"/>
    <s v="INR"/>
    <n v="452"/>
    <s v="HYDERABAD"/>
    <x v="9"/>
    <n v="500072"/>
    <x v="0"/>
    <b v="0"/>
  </r>
  <r>
    <n v="9086"/>
    <x v="8360"/>
    <n v="2879333"/>
    <x v="0"/>
    <n v="52"/>
    <x v="2"/>
    <d v="2022-02-04T00:00:00"/>
    <x v="10"/>
    <x v="0"/>
    <x v="2"/>
    <s v="JNE2265-KR-501-M"/>
    <x v="0"/>
    <s v="M"/>
    <n v="3"/>
    <s v="INR"/>
    <n v="987"/>
    <s v="Kanchipuram district"/>
    <x v="3"/>
    <n v="602109"/>
    <x v="0"/>
    <b v="0"/>
  </r>
  <r>
    <n v="9087"/>
    <x v="8361"/>
    <n v="1040678"/>
    <x v="1"/>
    <n v="28"/>
    <x v="1"/>
    <d v="2022-02-04T00:00:00"/>
    <x v="10"/>
    <x v="2"/>
    <x v="2"/>
    <s v="SET375-KR-NP-L"/>
    <x v="1"/>
    <s v="L"/>
    <n v="1"/>
    <s v="INR"/>
    <n v="654"/>
    <s v="BANGALORE"/>
    <x v="5"/>
    <n v="560058"/>
    <x v="0"/>
    <b v="0"/>
  </r>
  <r>
    <n v="9088"/>
    <x v="8362"/>
    <n v="1172026"/>
    <x v="0"/>
    <n v="60"/>
    <x v="2"/>
    <d v="2022-02-04T00:00:00"/>
    <x v="10"/>
    <x v="0"/>
    <x v="4"/>
    <s v="SET345-KR-NP-S"/>
    <x v="1"/>
    <s v="S"/>
    <n v="1"/>
    <s v="INR"/>
    <n v="641"/>
    <s v="ALANTHURAI"/>
    <x v="3"/>
    <n v="641114"/>
    <x v="0"/>
    <b v="0"/>
  </r>
  <r>
    <n v="9089"/>
    <x v="8363"/>
    <n v="5936882"/>
    <x v="0"/>
    <n v="46"/>
    <x v="0"/>
    <d v="2022-02-04T00:00:00"/>
    <x v="10"/>
    <x v="0"/>
    <x v="2"/>
    <s v="SET363-KR-NP-XL"/>
    <x v="1"/>
    <s v="XL"/>
    <n v="1"/>
    <s v="INR"/>
    <n v="1354"/>
    <s v="FARIDABAD"/>
    <x v="1"/>
    <n v="121002"/>
    <x v="0"/>
    <b v="0"/>
  </r>
  <r>
    <n v="9090"/>
    <x v="8364"/>
    <n v="431095"/>
    <x v="0"/>
    <n v="73"/>
    <x v="2"/>
    <d v="2022-02-04T00:00:00"/>
    <x v="10"/>
    <x v="0"/>
    <x v="2"/>
    <s v="J0351-SET-L"/>
    <x v="1"/>
    <s v="L"/>
    <n v="1"/>
    <s v="INR"/>
    <n v="724"/>
    <s v="VIZIANAGARAM"/>
    <x v="6"/>
    <n v="535002"/>
    <x v="0"/>
    <b v="0"/>
  </r>
  <r>
    <n v="9091"/>
    <x v="8365"/>
    <n v="214241"/>
    <x v="1"/>
    <n v="46"/>
    <x v="0"/>
    <d v="2022-02-04T00:00:00"/>
    <x v="10"/>
    <x v="0"/>
    <x v="2"/>
    <s v="SET378-KR-NP-XS"/>
    <x v="1"/>
    <s v="XS"/>
    <n v="1"/>
    <s v="INR"/>
    <n v="1245"/>
    <s v="NEW DELHI"/>
    <x v="10"/>
    <n v="110085"/>
    <x v="0"/>
    <b v="0"/>
  </r>
  <r>
    <n v="9092"/>
    <x v="8366"/>
    <n v="8866661"/>
    <x v="0"/>
    <n v="21"/>
    <x v="1"/>
    <d v="2022-02-04T00:00:00"/>
    <x v="10"/>
    <x v="0"/>
    <x v="2"/>
    <s v="SET365-KR-NP-M"/>
    <x v="1"/>
    <s v="M"/>
    <n v="1"/>
    <s v="INR"/>
    <n v="1112"/>
    <s v="New Delhi"/>
    <x v="10"/>
    <n v="110018"/>
    <x v="0"/>
    <b v="0"/>
  </r>
  <r>
    <n v="9093"/>
    <x v="8367"/>
    <n v="4725965"/>
    <x v="0"/>
    <n v="43"/>
    <x v="0"/>
    <d v="2022-02-04T00:00:00"/>
    <x v="10"/>
    <x v="0"/>
    <x v="2"/>
    <s v="SET347-KR-NP-S"/>
    <x v="1"/>
    <s v="S"/>
    <n v="1"/>
    <s v="INR"/>
    <n v="852"/>
    <s v="EAST DELHI"/>
    <x v="10"/>
    <n v="110091"/>
    <x v="0"/>
    <b v="0"/>
  </r>
  <r>
    <n v="9094"/>
    <x v="8368"/>
    <n v="9773599"/>
    <x v="0"/>
    <n v="28"/>
    <x v="1"/>
    <d v="2022-02-04T00:00:00"/>
    <x v="10"/>
    <x v="0"/>
    <x v="3"/>
    <s v="JNE3405-KR-S"/>
    <x v="0"/>
    <s v="S"/>
    <n v="1"/>
    <s v="INR"/>
    <n v="435"/>
    <s v="BAREILLY"/>
    <x v="13"/>
    <n v="243001"/>
    <x v="0"/>
    <b v="0"/>
  </r>
  <r>
    <n v="9095"/>
    <x v="8369"/>
    <n v="6981265"/>
    <x v="0"/>
    <n v="43"/>
    <x v="0"/>
    <d v="2022-02-04T00:00:00"/>
    <x v="10"/>
    <x v="0"/>
    <x v="3"/>
    <s v="J0244-SKD-XXXL"/>
    <x v="1"/>
    <s v="3XL"/>
    <n v="1"/>
    <s v="INR"/>
    <n v="1238"/>
    <s v="HYDERABAD"/>
    <x v="9"/>
    <n v="500028"/>
    <x v="0"/>
    <b v="0"/>
  </r>
  <r>
    <n v="9096"/>
    <x v="8370"/>
    <n v="5716444"/>
    <x v="0"/>
    <n v="22"/>
    <x v="1"/>
    <d v="2022-02-04T00:00:00"/>
    <x v="10"/>
    <x v="0"/>
    <x v="2"/>
    <s v="JNE3440-KR-N-L"/>
    <x v="0"/>
    <s v="L"/>
    <n v="1"/>
    <s v="INR"/>
    <n v="379"/>
    <s v="BENGALURU"/>
    <x v="5"/>
    <n v="560071"/>
    <x v="0"/>
    <b v="0"/>
  </r>
  <r>
    <n v="9097"/>
    <x v="8371"/>
    <n v="1357265"/>
    <x v="0"/>
    <n v="44"/>
    <x v="0"/>
    <d v="2022-02-04T00:00:00"/>
    <x v="10"/>
    <x v="0"/>
    <x v="3"/>
    <s v="SET310-KR-NP-L"/>
    <x v="1"/>
    <s v="L"/>
    <n v="1"/>
    <s v="INR"/>
    <n v="999"/>
    <s v="MANGALURU"/>
    <x v="5"/>
    <n v="574142"/>
    <x v="0"/>
    <b v="0"/>
  </r>
  <r>
    <n v="9098"/>
    <x v="8372"/>
    <n v="5881478"/>
    <x v="0"/>
    <n v="55"/>
    <x v="2"/>
    <d v="2022-02-04T00:00:00"/>
    <x v="10"/>
    <x v="0"/>
    <x v="2"/>
    <s v="JNE3738-KR-S"/>
    <x v="0"/>
    <s v="S"/>
    <n v="1"/>
    <s v="INR"/>
    <n v="383"/>
    <s v="GHAZIABAD"/>
    <x v="13"/>
    <n v="201001"/>
    <x v="0"/>
    <b v="1"/>
  </r>
  <r>
    <n v="9099"/>
    <x v="8373"/>
    <n v="2601540"/>
    <x v="0"/>
    <n v="72"/>
    <x v="2"/>
    <d v="2022-02-04T00:00:00"/>
    <x v="10"/>
    <x v="0"/>
    <x v="2"/>
    <s v="JNE3612-KR-L"/>
    <x v="0"/>
    <s v="L"/>
    <n v="1"/>
    <s v="INR"/>
    <n v="380"/>
    <s v="CHENNAI"/>
    <x v="3"/>
    <n v="600035"/>
    <x v="0"/>
    <b v="0"/>
  </r>
  <r>
    <n v="9100"/>
    <x v="8374"/>
    <n v="2439176"/>
    <x v="0"/>
    <n v="38"/>
    <x v="0"/>
    <d v="2022-02-04T00:00:00"/>
    <x v="10"/>
    <x v="0"/>
    <x v="0"/>
    <s v="MEN5007-KR-M"/>
    <x v="0"/>
    <s v="M"/>
    <n v="1"/>
    <s v="INR"/>
    <n v="475"/>
    <s v="PUNE"/>
    <x v="4"/>
    <n v="411026"/>
    <x v="0"/>
    <b v="0"/>
  </r>
  <r>
    <n v="9101"/>
    <x v="8375"/>
    <n v="4544672"/>
    <x v="0"/>
    <n v="22"/>
    <x v="1"/>
    <d v="2022-02-04T00:00:00"/>
    <x v="10"/>
    <x v="0"/>
    <x v="2"/>
    <s v="J0390-TP-L"/>
    <x v="3"/>
    <s v="L"/>
    <n v="1"/>
    <s v="INR"/>
    <n v="588"/>
    <s v="GUDALUR THE NILGIRIS DISTRICT"/>
    <x v="3"/>
    <n v="643212"/>
    <x v="0"/>
    <b v="0"/>
  </r>
  <r>
    <n v="9102"/>
    <x v="8376"/>
    <n v="1270959"/>
    <x v="0"/>
    <n v="26"/>
    <x v="1"/>
    <d v="2022-02-04T00:00:00"/>
    <x v="10"/>
    <x v="0"/>
    <x v="2"/>
    <s v="J0373-KR-XS"/>
    <x v="0"/>
    <s v="XS"/>
    <n v="1"/>
    <s v="INR"/>
    <n v="599"/>
    <s v="VISAKHAPATNAM"/>
    <x v="6"/>
    <n v="530044"/>
    <x v="0"/>
    <b v="0"/>
  </r>
  <r>
    <n v="9103"/>
    <x v="8377"/>
    <n v="8570829"/>
    <x v="0"/>
    <n v="28"/>
    <x v="1"/>
    <d v="2022-02-04T00:00:00"/>
    <x v="10"/>
    <x v="0"/>
    <x v="2"/>
    <s v="JNE3376-KR-M"/>
    <x v="0"/>
    <s v="M"/>
    <n v="1"/>
    <s v="INR"/>
    <n v="432"/>
    <s v="SECUNDERABAD"/>
    <x v="9"/>
    <n v="500061"/>
    <x v="0"/>
    <b v="0"/>
  </r>
  <r>
    <n v="9104"/>
    <x v="8377"/>
    <n v="8570829"/>
    <x v="0"/>
    <n v="22"/>
    <x v="1"/>
    <d v="2022-02-04T00:00:00"/>
    <x v="10"/>
    <x v="0"/>
    <x v="2"/>
    <s v="JNE3721-KR-XXL"/>
    <x v="0"/>
    <s v="XXL"/>
    <n v="1"/>
    <s v="INR"/>
    <n v="322"/>
    <s v="SHIVPURI"/>
    <x v="14"/>
    <n v="473551"/>
    <x v="0"/>
    <b v="0"/>
  </r>
  <r>
    <n v="9105"/>
    <x v="8378"/>
    <n v="316419"/>
    <x v="0"/>
    <n v="65"/>
    <x v="2"/>
    <d v="2022-02-04T00:00:00"/>
    <x v="10"/>
    <x v="0"/>
    <x v="3"/>
    <s v="J0230-SKD-S"/>
    <x v="1"/>
    <s v="S"/>
    <n v="1"/>
    <s v="INR"/>
    <n v="1112"/>
    <s v="BUDGE BUDGE"/>
    <x v="2"/>
    <n v="700137"/>
    <x v="0"/>
    <b v="0"/>
  </r>
  <r>
    <n v="9106"/>
    <x v="8379"/>
    <n v="6024679"/>
    <x v="0"/>
    <n v="34"/>
    <x v="0"/>
    <d v="2022-02-04T00:00:00"/>
    <x v="10"/>
    <x v="3"/>
    <x v="2"/>
    <s v="MEN5026-KR-XXXL"/>
    <x v="0"/>
    <s v="3XL"/>
    <n v="1"/>
    <s v="INR"/>
    <n v="688"/>
    <s v="LONI"/>
    <x v="13"/>
    <n v="201102"/>
    <x v="0"/>
    <b v="0"/>
  </r>
  <r>
    <n v="9107"/>
    <x v="8380"/>
    <n v="3942184"/>
    <x v="0"/>
    <n v="67"/>
    <x v="2"/>
    <d v="2022-02-04T00:00:00"/>
    <x v="10"/>
    <x v="0"/>
    <x v="2"/>
    <s v="SAR028"/>
    <x v="4"/>
    <s v="Free"/>
    <n v="1"/>
    <s v="INR"/>
    <n v="1228"/>
    <s v="GURUGRAM"/>
    <x v="1"/>
    <n v="122018"/>
    <x v="0"/>
    <b v="0"/>
  </r>
  <r>
    <n v="9108"/>
    <x v="8381"/>
    <n v="5859474"/>
    <x v="0"/>
    <n v="25"/>
    <x v="1"/>
    <d v="2022-02-04T00:00:00"/>
    <x v="10"/>
    <x v="0"/>
    <x v="0"/>
    <s v="JNE3758-KR-S"/>
    <x v="0"/>
    <s v="S"/>
    <n v="1"/>
    <s v="INR"/>
    <n v="357"/>
    <s v="PUDUCHERRY"/>
    <x v="22"/>
    <n v="605005"/>
    <x v="0"/>
    <b v="0"/>
  </r>
  <r>
    <n v="9109"/>
    <x v="8381"/>
    <n v="5859474"/>
    <x v="0"/>
    <n v="45"/>
    <x v="0"/>
    <d v="2022-02-04T00:00:00"/>
    <x v="10"/>
    <x v="0"/>
    <x v="3"/>
    <s v="JNE3781-KR-XXXL"/>
    <x v="0"/>
    <s v="3XL"/>
    <n v="1"/>
    <s v="INR"/>
    <n v="432"/>
    <s v="NEW DELHI"/>
    <x v="10"/>
    <n v="110043"/>
    <x v="0"/>
    <b v="0"/>
  </r>
  <r>
    <n v="9110"/>
    <x v="8382"/>
    <n v="2098982"/>
    <x v="0"/>
    <n v="34"/>
    <x v="0"/>
    <d v="2022-02-04T00:00:00"/>
    <x v="10"/>
    <x v="0"/>
    <x v="5"/>
    <s v="SAR029"/>
    <x v="4"/>
    <s v="Free"/>
    <n v="1"/>
    <s v="INR"/>
    <n v="1301"/>
    <s v="VISAKHAPATNAM"/>
    <x v="6"/>
    <n v="530018"/>
    <x v="0"/>
    <b v="0"/>
  </r>
  <r>
    <n v="9111"/>
    <x v="8383"/>
    <n v="5912807"/>
    <x v="1"/>
    <n v="45"/>
    <x v="0"/>
    <d v="2022-02-04T00:00:00"/>
    <x v="10"/>
    <x v="0"/>
    <x v="1"/>
    <s v="JNE3797-KR-M"/>
    <x v="2"/>
    <s v="M"/>
    <n v="1"/>
    <s v="INR"/>
    <n v="735"/>
    <s v="AHMEDABAD"/>
    <x v="17"/>
    <n v="380009"/>
    <x v="0"/>
    <b v="0"/>
  </r>
  <r>
    <n v="9112"/>
    <x v="8384"/>
    <n v="4179836"/>
    <x v="1"/>
    <n v="37"/>
    <x v="0"/>
    <d v="2022-02-04T00:00:00"/>
    <x v="10"/>
    <x v="0"/>
    <x v="3"/>
    <s v="JNE3800-KR-XXXL"/>
    <x v="2"/>
    <s v="3XL"/>
    <n v="1"/>
    <s v="INR"/>
    <n v="725"/>
    <s v="KALIMPONG"/>
    <x v="2"/>
    <n v="734301"/>
    <x v="0"/>
    <b v="0"/>
  </r>
  <r>
    <n v="9113"/>
    <x v="8385"/>
    <n v="238428"/>
    <x v="0"/>
    <n v="45"/>
    <x v="0"/>
    <d v="2022-02-04T00:00:00"/>
    <x v="10"/>
    <x v="0"/>
    <x v="0"/>
    <s v="SAR014"/>
    <x v="4"/>
    <s v="Free"/>
    <n v="1"/>
    <s v="INR"/>
    <n v="1281"/>
    <s v="DHANBAD"/>
    <x v="19"/>
    <n v="826001"/>
    <x v="0"/>
    <b v="0"/>
  </r>
  <r>
    <n v="9114"/>
    <x v="8386"/>
    <n v="1664340"/>
    <x v="0"/>
    <n v="31"/>
    <x v="0"/>
    <d v="2022-02-04T00:00:00"/>
    <x v="10"/>
    <x v="0"/>
    <x v="0"/>
    <s v="J0150-KR-S"/>
    <x v="0"/>
    <s v="S"/>
    <n v="1"/>
    <s v="INR"/>
    <n v="399"/>
    <s v="MUMBAI"/>
    <x v="4"/>
    <n v="400030"/>
    <x v="0"/>
    <b v="0"/>
  </r>
  <r>
    <n v="9115"/>
    <x v="8387"/>
    <n v="8834642"/>
    <x v="0"/>
    <n v="21"/>
    <x v="1"/>
    <d v="2022-02-04T00:00:00"/>
    <x v="10"/>
    <x v="0"/>
    <x v="2"/>
    <s v="SET145-KR-NP-M"/>
    <x v="1"/>
    <s v="M"/>
    <n v="1"/>
    <s v="INR"/>
    <n v="788"/>
    <s v="CHENNAI"/>
    <x v="3"/>
    <n v="600053"/>
    <x v="0"/>
    <b v="0"/>
  </r>
  <r>
    <n v="9116"/>
    <x v="8388"/>
    <n v="7882622"/>
    <x v="1"/>
    <n v="28"/>
    <x v="1"/>
    <d v="2022-02-04T00:00:00"/>
    <x v="10"/>
    <x v="2"/>
    <x v="2"/>
    <s v="SET268-KR-NP-S"/>
    <x v="1"/>
    <s v="S"/>
    <n v="1"/>
    <s v="INR"/>
    <n v="788"/>
    <s v="BENGALURU"/>
    <x v="5"/>
    <n v="560027"/>
    <x v="0"/>
    <b v="0"/>
  </r>
  <r>
    <n v="9117"/>
    <x v="8389"/>
    <n v="3181725"/>
    <x v="0"/>
    <n v="23"/>
    <x v="1"/>
    <d v="2022-02-04T00:00:00"/>
    <x v="10"/>
    <x v="0"/>
    <x v="3"/>
    <s v="SET078-KR-NP-XS"/>
    <x v="1"/>
    <s v="XS"/>
    <n v="1"/>
    <s v="INR"/>
    <n v="459"/>
    <s v="BHUBANESWAR"/>
    <x v="11"/>
    <n v="751020"/>
    <x v="0"/>
    <b v="0"/>
  </r>
  <r>
    <n v="9118"/>
    <x v="8390"/>
    <n v="3462756"/>
    <x v="0"/>
    <n v="54"/>
    <x v="2"/>
    <d v="2022-02-04T00:00:00"/>
    <x v="10"/>
    <x v="0"/>
    <x v="3"/>
    <s v="JNE3865-TP-L"/>
    <x v="3"/>
    <s v="L"/>
    <n v="1"/>
    <s v="INR"/>
    <n v="513"/>
    <s v="BENGALURU"/>
    <x v="5"/>
    <n v="560099"/>
    <x v="0"/>
    <b v="0"/>
  </r>
  <r>
    <n v="9119"/>
    <x v="8391"/>
    <n v="2384306"/>
    <x v="1"/>
    <n v="46"/>
    <x v="0"/>
    <d v="2022-02-04T00:00:00"/>
    <x v="10"/>
    <x v="0"/>
    <x v="0"/>
    <s v="J0013-SKD-L"/>
    <x v="1"/>
    <s v="L"/>
    <n v="1"/>
    <s v="INR"/>
    <n v="1099"/>
    <s v="DURGAPUR"/>
    <x v="2"/>
    <n v="713204"/>
    <x v="0"/>
    <b v="0"/>
  </r>
  <r>
    <n v="9120"/>
    <x v="8391"/>
    <n v="2384306"/>
    <x v="1"/>
    <n v="30"/>
    <x v="1"/>
    <d v="2022-02-04T00:00:00"/>
    <x v="10"/>
    <x v="0"/>
    <x v="2"/>
    <s v="J0106-KR-XXL"/>
    <x v="2"/>
    <s v="XXL"/>
    <n v="1"/>
    <s v="INR"/>
    <n v="1449"/>
    <s v="PUDUCHERRY"/>
    <x v="22"/>
    <n v="605006"/>
    <x v="0"/>
    <b v="0"/>
  </r>
  <r>
    <n v="9121"/>
    <x v="8392"/>
    <n v="6211354"/>
    <x v="0"/>
    <n v="44"/>
    <x v="0"/>
    <d v="2022-02-04T00:00:00"/>
    <x v="10"/>
    <x v="0"/>
    <x v="2"/>
    <s v="SET268-KR-NP-S"/>
    <x v="1"/>
    <s v="S"/>
    <n v="1"/>
    <s v="INR"/>
    <n v="698"/>
    <s v="LUCKNOW"/>
    <x v="13"/>
    <n v="226002"/>
    <x v="0"/>
    <b v="0"/>
  </r>
  <r>
    <n v="9122"/>
    <x v="8393"/>
    <n v="1096671"/>
    <x v="0"/>
    <n v="40"/>
    <x v="0"/>
    <d v="2022-02-04T00:00:00"/>
    <x v="10"/>
    <x v="0"/>
    <x v="2"/>
    <s v="JNE3799-KR-XXL"/>
    <x v="0"/>
    <s v="XXL"/>
    <n v="1"/>
    <s v="INR"/>
    <n v="626"/>
    <s v="VADODARA"/>
    <x v="17"/>
    <n v="391410"/>
    <x v="0"/>
    <b v="0"/>
  </r>
  <r>
    <n v="9123"/>
    <x v="8394"/>
    <n v="8751078"/>
    <x v="0"/>
    <n v="32"/>
    <x v="0"/>
    <d v="2022-02-04T00:00:00"/>
    <x v="10"/>
    <x v="0"/>
    <x v="6"/>
    <s v="JNE3837-KR-XXL"/>
    <x v="0"/>
    <s v="XXL"/>
    <n v="1"/>
    <s v="INR"/>
    <n v="533"/>
    <s v="new delhi"/>
    <x v="10"/>
    <n v="110005"/>
    <x v="0"/>
    <b v="0"/>
  </r>
  <r>
    <n v="9124"/>
    <x v="8395"/>
    <n v="4658996"/>
    <x v="0"/>
    <n v="20"/>
    <x v="1"/>
    <d v="2022-02-04T00:00:00"/>
    <x v="10"/>
    <x v="0"/>
    <x v="3"/>
    <s v="JNE3724-KR-S"/>
    <x v="0"/>
    <s v="S"/>
    <n v="1"/>
    <s v="INR"/>
    <n v="499"/>
    <s v="Chennai"/>
    <x v="3"/>
    <n v="600028"/>
    <x v="0"/>
    <b v="0"/>
  </r>
  <r>
    <n v="9125"/>
    <x v="8396"/>
    <n v="8527461"/>
    <x v="1"/>
    <n v="46"/>
    <x v="0"/>
    <d v="2022-02-04T00:00:00"/>
    <x v="10"/>
    <x v="0"/>
    <x v="2"/>
    <s v="SET268-KR-NP-S"/>
    <x v="1"/>
    <s v="S"/>
    <n v="1"/>
    <s v="INR"/>
    <n v="788"/>
    <s v="ALIPORE KOLKATA"/>
    <x v="2"/>
    <n v="700027"/>
    <x v="0"/>
    <b v="0"/>
  </r>
  <r>
    <n v="9126"/>
    <x v="8397"/>
    <n v="4797212"/>
    <x v="0"/>
    <n v="35"/>
    <x v="0"/>
    <d v="2022-02-04T00:00:00"/>
    <x v="10"/>
    <x v="0"/>
    <x v="2"/>
    <s v="JNE3488-KR-S"/>
    <x v="0"/>
    <s v="S"/>
    <n v="1"/>
    <s v="INR"/>
    <n v="299"/>
    <s v="NAGPUR"/>
    <x v="4"/>
    <n v="440024"/>
    <x v="0"/>
    <b v="0"/>
  </r>
  <r>
    <n v="9127"/>
    <x v="8397"/>
    <n v="4797212"/>
    <x v="1"/>
    <n v="32"/>
    <x v="0"/>
    <d v="2022-02-04T00:00:00"/>
    <x v="10"/>
    <x v="0"/>
    <x v="3"/>
    <s v="J0152-DR-L"/>
    <x v="2"/>
    <s v="L"/>
    <n v="1"/>
    <s v="INR"/>
    <n v="1249"/>
    <s v="COIMBATORE"/>
    <x v="3"/>
    <n v="641010"/>
    <x v="0"/>
    <b v="0"/>
  </r>
  <r>
    <n v="9128"/>
    <x v="8398"/>
    <n v="4863044"/>
    <x v="0"/>
    <n v="57"/>
    <x v="2"/>
    <d v="2022-02-04T00:00:00"/>
    <x v="10"/>
    <x v="0"/>
    <x v="2"/>
    <s v="J0385-KR-L"/>
    <x v="0"/>
    <s v="L"/>
    <n v="1"/>
    <s v="INR"/>
    <n v="888"/>
    <s v="NELLORE"/>
    <x v="6"/>
    <n v="524002"/>
    <x v="0"/>
    <b v="0"/>
  </r>
  <r>
    <n v="9129"/>
    <x v="8399"/>
    <n v="7004723"/>
    <x v="0"/>
    <n v="67"/>
    <x v="2"/>
    <d v="2022-02-04T00:00:00"/>
    <x v="10"/>
    <x v="0"/>
    <x v="2"/>
    <s v="JNE3567-KR-M"/>
    <x v="0"/>
    <s v="M"/>
    <n v="1"/>
    <s v="INR"/>
    <n v="399"/>
    <s v="THIRUVANANTHAPURAM"/>
    <x v="7"/>
    <n v="695015"/>
    <x v="0"/>
    <b v="0"/>
  </r>
  <r>
    <n v="9130"/>
    <x v="8400"/>
    <n v="9372330"/>
    <x v="0"/>
    <n v="28"/>
    <x v="1"/>
    <d v="2022-02-04T00:00:00"/>
    <x v="10"/>
    <x v="0"/>
    <x v="2"/>
    <s v="JNE3439-KR-L"/>
    <x v="0"/>
    <s v="L"/>
    <n v="1"/>
    <s v="INR"/>
    <n v="469"/>
    <s v="BENGALURU"/>
    <x v="5"/>
    <n v="560037"/>
    <x v="0"/>
    <b v="0"/>
  </r>
  <r>
    <n v="9131"/>
    <x v="8401"/>
    <n v="1096339"/>
    <x v="0"/>
    <n v="42"/>
    <x v="0"/>
    <d v="2022-02-04T00:00:00"/>
    <x v="10"/>
    <x v="0"/>
    <x v="6"/>
    <s v="J0080-TP-S"/>
    <x v="3"/>
    <s v="S"/>
    <n v="1"/>
    <s v="INR"/>
    <n v="678"/>
    <s v="MUMBAI"/>
    <x v="4"/>
    <n v="400078"/>
    <x v="0"/>
    <b v="0"/>
  </r>
  <r>
    <n v="9132"/>
    <x v="8402"/>
    <n v="1041823"/>
    <x v="1"/>
    <n v="22"/>
    <x v="1"/>
    <d v="2022-02-04T00:00:00"/>
    <x v="10"/>
    <x v="0"/>
    <x v="0"/>
    <s v="SET319-KR-NP-M"/>
    <x v="1"/>
    <s v="M"/>
    <n v="1"/>
    <s v="INR"/>
    <n v="888"/>
    <s v="Bangalore"/>
    <x v="5"/>
    <n v="560075"/>
    <x v="0"/>
    <b v="0"/>
  </r>
  <r>
    <n v="9133"/>
    <x v="8403"/>
    <n v="6332571"/>
    <x v="0"/>
    <n v="56"/>
    <x v="2"/>
    <d v="2022-02-04T00:00:00"/>
    <x v="10"/>
    <x v="0"/>
    <x v="2"/>
    <s v="JNE3160-KR-XXXL"/>
    <x v="0"/>
    <s v="3XL"/>
    <n v="1"/>
    <s v="INR"/>
    <n v="729"/>
    <s v="Dehradun"/>
    <x v="15"/>
    <n v="248001"/>
    <x v="0"/>
    <b v="0"/>
  </r>
  <r>
    <n v="9134"/>
    <x v="8404"/>
    <n v="918023"/>
    <x v="0"/>
    <n v="46"/>
    <x v="0"/>
    <d v="2022-02-04T00:00:00"/>
    <x v="10"/>
    <x v="0"/>
    <x v="0"/>
    <s v="JNE3440-KR-N-XXL"/>
    <x v="0"/>
    <s v="XXL"/>
    <n v="1"/>
    <s v="INR"/>
    <n v="379"/>
    <s v="FARIDABAD"/>
    <x v="1"/>
    <n v="121007"/>
    <x v="0"/>
    <b v="0"/>
  </r>
  <r>
    <n v="9135"/>
    <x v="8405"/>
    <n v="5541"/>
    <x v="0"/>
    <n v="25"/>
    <x v="1"/>
    <d v="2022-02-04T00:00:00"/>
    <x v="10"/>
    <x v="0"/>
    <x v="1"/>
    <s v="SET144-KR-NP-XL"/>
    <x v="1"/>
    <s v="XL"/>
    <n v="1"/>
    <s v="INR"/>
    <n v="788"/>
    <s v="NEW DELHI"/>
    <x v="10"/>
    <n v="110019"/>
    <x v="0"/>
    <b v="0"/>
  </r>
  <r>
    <n v="9136"/>
    <x v="8406"/>
    <n v="2821566"/>
    <x v="0"/>
    <n v="44"/>
    <x v="0"/>
    <d v="2022-02-04T00:00:00"/>
    <x v="10"/>
    <x v="0"/>
    <x v="3"/>
    <s v="J0164-DR-S"/>
    <x v="6"/>
    <s v="S"/>
    <n v="1"/>
    <s v="INR"/>
    <n v="452"/>
    <s v="Pune"/>
    <x v="4"/>
    <n v="411027"/>
    <x v="0"/>
    <b v="0"/>
  </r>
  <r>
    <n v="9137"/>
    <x v="8407"/>
    <n v="2720195"/>
    <x v="0"/>
    <n v="28"/>
    <x v="1"/>
    <d v="2022-02-04T00:00:00"/>
    <x v="10"/>
    <x v="0"/>
    <x v="2"/>
    <s v="MEN5025-KR-XXXL"/>
    <x v="0"/>
    <s v="3XL"/>
    <n v="1"/>
    <s v="INR"/>
    <n v="777"/>
    <s v="MUMBAI"/>
    <x v="4"/>
    <n v="400097"/>
    <x v="0"/>
    <b v="0"/>
  </r>
  <r>
    <n v="9138"/>
    <x v="8408"/>
    <n v="546771"/>
    <x v="0"/>
    <n v="44"/>
    <x v="0"/>
    <d v="2022-02-04T00:00:00"/>
    <x v="10"/>
    <x v="0"/>
    <x v="2"/>
    <s v="SET304-KR-DPT-S"/>
    <x v="1"/>
    <s v="S"/>
    <n v="1"/>
    <s v="INR"/>
    <n v="1186"/>
    <s v="NEW DELHI"/>
    <x v="10"/>
    <n v="110059"/>
    <x v="0"/>
    <b v="0"/>
  </r>
  <r>
    <n v="9139"/>
    <x v="8409"/>
    <n v="5976345"/>
    <x v="1"/>
    <n v="46"/>
    <x v="0"/>
    <d v="2022-02-04T00:00:00"/>
    <x v="10"/>
    <x v="0"/>
    <x v="2"/>
    <s v="JNE3797-KR-M"/>
    <x v="2"/>
    <s v="M"/>
    <n v="1"/>
    <s v="INR"/>
    <n v="771"/>
    <s v="GURUGRAM"/>
    <x v="1"/>
    <n v="122001"/>
    <x v="0"/>
    <b v="0"/>
  </r>
  <r>
    <n v="9140"/>
    <x v="8410"/>
    <n v="937371"/>
    <x v="0"/>
    <n v="46"/>
    <x v="0"/>
    <d v="2022-02-04T00:00:00"/>
    <x v="10"/>
    <x v="0"/>
    <x v="0"/>
    <s v="JNE3652-TP-N-S"/>
    <x v="3"/>
    <s v="S"/>
    <n v="1"/>
    <s v="INR"/>
    <n v="339"/>
    <s v="BENGALURU"/>
    <x v="5"/>
    <n v="560037"/>
    <x v="0"/>
    <b v="0"/>
  </r>
  <r>
    <n v="9141"/>
    <x v="8411"/>
    <n v="6311282"/>
    <x v="0"/>
    <n v="40"/>
    <x v="0"/>
    <d v="2022-02-04T00:00:00"/>
    <x v="10"/>
    <x v="0"/>
    <x v="3"/>
    <s v="SET172-KR-PP-B-XL"/>
    <x v="1"/>
    <s v="XL"/>
    <n v="1"/>
    <s v="INR"/>
    <n v="1112"/>
    <s v="THURAIYUR"/>
    <x v="3"/>
    <n v="621010"/>
    <x v="0"/>
    <b v="0"/>
  </r>
  <r>
    <n v="9142"/>
    <x v="8412"/>
    <n v="5027183"/>
    <x v="0"/>
    <n v="46"/>
    <x v="0"/>
    <d v="2022-02-04T00:00:00"/>
    <x v="10"/>
    <x v="0"/>
    <x v="4"/>
    <s v="NW014-ST-SR-XXL"/>
    <x v="1"/>
    <s v="XXL"/>
    <n v="1"/>
    <s v="INR"/>
    <n v="730"/>
    <s v="MEERUT"/>
    <x v="13"/>
    <n v="250001"/>
    <x v="0"/>
    <b v="0"/>
  </r>
  <r>
    <n v="9143"/>
    <x v="8413"/>
    <n v="9762991"/>
    <x v="0"/>
    <n v="18"/>
    <x v="1"/>
    <d v="2022-02-04T00:00:00"/>
    <x v="10"/>
    <x v="0"/>
    <x v="2"/>
    <s v="JNE3405-KR-M"/>
    <x v="0"/>
    <s v="M"/>
    <n v="1"/>
    <s v="INR"/>
    <n v="399"/>
    <s v="VASAI VIRAR"/>
    <x v="4"/>
    <n v="401202"/>
    <x v="0"/>
    <b v="0"/>
  </r>
  <r>
    <n v="9144"/>
    <x v="8414"/>
    <n v="2881139"/>
    <x v="0"/>
    <n v="60"/>
    <x v="2"/>
    <d v="2022-02-04T00:00:00"/>
    <x v="10"/>
    <x v="0"/>
    <x v="1"/>
    <s v="SET304-KR-DPT-S"/>
    <x v="1"/>
    <s v="S"/>
    <n v="1"/>
    <s v="INR"/>
    <n v="1125"/>
    <s v="BANGALORE"/>
    <x v="5"/>
    <n v="560070"/>
    <x v="0"/>
    <b v="0"/>
  </r>
  <r>
    <n v="9145"/>
    <x v="8415"/>
    <n v="9368600"/>
    <x v="0"/>
    <n v="42"/>
    <x v="0"/>
    <d v="2022-02-04T00:00:00"/>
    <x v="10"/>
    <x v="0"/>
    <x v="0"/>
    <s v="JNE3835-KR-S"/>
    <x v="0"/>
    <s v="S"/>
    <n v="1"/>
    <s v="INR"/>
    <n v="549"/>
    <s v="RAIPUR"/>
    <x v="31"/>
    <n v="492001"/>
    <x v="0"/>
    <b v="0"/>
  </r>
  <r>
    <n v="9146"/>
    <x v="8416"/>
    <n v="7747894"/>
    <x v="0"/>
    <n v="26"/>
    <x v="1"/>
    <d v="2022-02-04T00:00:00"/>
    <x v="10"/>
    <x v="0"/>
    <x v="5"/>
    <s v="JNE3822-KR-M"/>
    <x v="0"/>
    <s v="M"/>
    <n v="1"/>
    <s v="INR"/>
    <n v="436"/>
    <s v="VADODARA"/>
    <x v="17"/>
    <n v="390007"/>
    <x v="0"/>
    <b v="0"/>
  </r>
  <r>
    <n v="9147"/>
    <x v="8417"/>
    <n v="8796210"/>
    <x v="1"/>
    <n v="34"/>
    <x v="0"/>
    <d v="2022-02-04T00:00:00"/>
    <x v="10"/>
    <x v="0"/>
    <x v="0"/>
    <s v="SET331-KR-NP-XL"/>
    <x v="1"/>
    <s v="XL"/>
    <n v="1"/>
    <s v="INR"/>
    <n v="627"/>
    <s v="NAVI MUMBAI"/>
    <x v="4"/>
    <n v="400708"/>
    <x v="0"/>
    <b v="0"/>
  </r>
  <r>
    <n v="9148"/>
    <x v="8418"/>
    <n v="30217"/>
    <x v="0"/>
    <n v="41"/>
    <x v="0"/>
    <d v="2022-02-04T00:00:00"/>
    <x v="10"/>
    <x v="0"/>
    <x v="3"/>
    <s v="MEN5008-KR-XXL"/>
    <x v="0"/>
    <s v="XXL"/>
    <n v="1"/>
    <s v="INR"/>
    <n v="499"/>
    <s v="NAVI MUMBAI"/>
    <x v="4"/>
    <n v="400703"/>
    <x v="0"/>
    <b v="0"/>
  </r>
  <r>
    <n v="9149"/>
    <x v="8419"/>
    <n v="9189850"/>
    <x v="1"/>
    <n v="24"/>
    <x v="1"/>
    <d v="2022-02-04T00:00:00"/>
    <x v="10"/>
    <x v="0"/>
    <x v="2"/>
    <s v="SET377-KR-NP-XXXL"/>
    <x v="1"/>
    <s v="3XL"/>
    <n v="1"/>
    <s v="INR"/>
    <n v="1238"/>
    <s v="KARNAL"/>
    <x v="1"/>
    <n v="132001"/>
    <x v="0"/>
    <b v="0"/>
  </r>
  <r>
    <n v="9150"/>
    <x v="8420"/>
    <n v="7039392"/>
    <x v="1"/>
    <n v="38"/>
    <x v="0"/>
    <d v="2022-02-04T00:00:00"/>
    <x v="10"/>
    <x v="0"/>
    <x v="2"/>
    <s v="J0281-SKD-XXL"/>
    <x v="1"/>
    <s v="XXL"/>
    <n v="1"/>
    <s v="INR"/>
    <n v="1403"/>
    <s v="VIJAYAWADA"/>
    <x v="6"/>
    <n v="520013"/>
    <x v="0"/>
    <b v="0"/>
  </r>
  <r>
    <n v="9151"/>
    <x v="8421"/>
    <n v="487627"/>
    <x v="0"/>
    <n v="43"/>
    <x v="0"/>
    <d v="2022-02-04T00:00:00"/>
    <x v="10"/>
    <x v="0"/>
    <x v="6"/>
    <s v="JNE3892-TP-XL"/>
    <x v="3"/>
    <s v="XL"/>
    <n v="1"/>
    <s v="INR"/>
    <n v="648"/>
    <s v="BENGALURU"/>
    <x v="5"/>
    <n v="560066"/>
    <x v="0"/>
    <b v="0"/>
  </r>
  <r>
    <n v="9152"/>
    <x v="8422"/>
    <n v="6168836"/>
    <x v="0"/>
    <n v="51"/>
    <x v="2"/>
    <d v="2022-02-04T00:00:00"/>
    <x v="10"/>
    <x v="0"/>
    <x v="2"/>
    <s v="PJNE3068-KR-5XL"/>
    <x v="0"/>
    <s v="5XL"/>
    <n v="1"/>
    <s v="INR"/>
    <n v="1099"/>
    <s v="KARNAL"/>
    <x v="1"/>
    <n v="132001"/>
    <x v="0"/>
    <b v="0"/>
  </r>
  <r>
    <n v="9153"/>
    <x v="8423"/>
    <n v="9349141"/>
    <x v="0"/>
    <n v="56"/>
    <x v="2"/>
    <d v="2022-02-04T00:00:00"/>
    <x v="10"/>
    <x v="0"/>
    <x v="1"/>
    <s v="SET324-KR-NP-S"/>
    <x v="1"/>
    <s v="S"/>
    <n v="1"/>
    <s v="INR"/>
    <n v="607"/>
    <s v="Haridwar"/>
    <x v="15"/>
    <n v="249402"/>
    <x v="0"/>
    <b v="0"/>
  </r>
  <r>
    <n v="9154"/>
    <x v="8424"/>
    <n v="8709261"/>
    <x v="1"/>
    <n v="23"/>
    <x v="1"/>
    <d v="2022-02-04T00:00:00"/>
    <x v="10"/>
    <x v="0"/>
    <x v="3"/>
    <s v="SET268-KR-NP-L"/>
    <x v="1"/>
    <s v="L"/>
    <n v="1"/>
    <s v="INR"/>
    <n v="788"/>
    <s v="NOIDA"/>
    <x v="13"/>
    <n v="201301"/>
    <x v="0"/>
    <b v="0"/>
  </r>
  <r>
    <n v="9155"/>
    <x v="8425"/>
    <n v="7686595"/>
    <x v="0"/>
    <n v="60"/>
    <x v="2"/>
    <d v="2022-02-04T00:00:00"/>
    <x v="10"/>
    <x v="0"/>
    <x v="3"/>
    <s v="JNE3836-KR-S"/>
    <x v="0"/>
    <s v="S"/>
    <n v="1"/>
    <s v="INR"/>
    <n v="666"/>
    <s v="SILIGURI"/>
    <x v="2"/>
    <n v="734011"/>
    <x v="0"/>
    <b v="0"/>
  </r>
  <r>
    <n v="9156"/>
    <x v="8426"/>
    <n v="7937515"/>
    <x v="0"/>
    <n v="29"/>
    <x v="1"/>
    <d v="2022-02-04T00:00:00"/>
    <x v="10"/>
    <x v="0"/>
    <x v="3"/>
    <s v="SET331-KR-NP-M"/>
    <x v="1"/>
    <s v="M"/>
    <n v="1"/>
    <s v="INR"/>
    <n v="597"/>
    <s v="NOIDA"/>
    <x v="13"/>
    <n v="201305"/>
    <x v="0"/>
    <b v="0"/>
  </r>
  <r>
    <n v="9157"/>
    <x v="8427"/>
    <n v="221550"/>
    <x v="0"/>
    <n v="75"/>
    <x v="2"/>
    <d v="2022-02-04T00:00:00"/>
    <x v="10"/>
    <x v="0"/>
    <x v="3"/>
    <s v="SAR020"/>
    <x v="4"/>
    <s v="Free"/>
    <n v="1"/>
    <s v="INR"/>
    <n v="363"/>
    <s v="THANE"/>
    <x v="4"/>
    <n v="400607"/>
    <x v="0"/>
    <b v="0"/>
  </r>
  <r>
    <n v="9158"/>
    <x v="8428"/>
    <n v="2236253"/>
    <x v="1"/>
    <n v="67"/>
    <x v="2"/>
    <d v="2022-02-04T00:00:00"/>
    <x v="10"/>
    <x v="0"/>
    <x v="0"/>
    <s v="J0157-DR-XL"/>
    <x v="2"/>
    <s v="XL"/>
    <n v="1"/>
    <s v="INR"/>
    <n v="659"/>
    <s v="HYDERABAD"/>
    <x v="9"/>
    <n v="500038"/>
    <x v="0"/>
    <b v="0"/>
  </r>
  <r>
    <n v="9159"/>
    <x v="8429"/>
    <n v="232986"/>
    <x v="1"/>
    <n v="34"/>
    <x v="0"/>
    <d v="2022-02-04T00:00:00"/>
    <x v="10"/>
    <x v="0"/>
    <x v="0"/>
    <s v="SET392-KR-NP-L"/>
    <x v="1"/>
    <s v="L"/>
    <n v="1"/>
    <s v="INR"/>
    <n v="799"/>
    <s v="DEHRADUN"/>
    <x v="15"/>
    <n v="248001"/>
    <x v="0"/>
    <b v="0"/>
  </r>
  <r>
    <n v="9160"/>
    <x v="8430"/>
    <n v="8100367"/>
    <x v="0"/>
    <n v="55"/>
    <x v="2"/>
    <d v="2022-02-04T00:00:00"/>
    <x v="10"/>
    <x v="0"/>
    <x v="1"/>
    <s v="J0119-TP-XL"/>
    <x v="3"/>
    <s v="XL"/>
    <n v="1"/>
    <s v="INR"/>
    <n v="540"/>
    <s v="BATHINDA"/>
    <x v="0"/>
    <n v="151001"/>
    <x v="0"/>
    <b v="0"/>
  </r>
  <r>
    <n v="9161"/>
    <x v="8431"/>
    <n v="4194718"/>
    <x v="0"/>
    <n v="18"/>
    <x v="1"/>
    <d v="2022-02-04T00:00:00"/>
    <x v="10"/>
    <x v="0"/>
    <x v="2"/>
    <s v="SET244-KR-NP-M"/>
    <x v="1"/>
    <s v="M"/>
    <n v="1"/>
    <s v="INR"/>
    <n v="799"/>
    <s v="NAUGACHHIA"/>
    <x v="20"/>
    <n v="853204"/>
    <x v="0"/>
    <b v="0"/>
  </r>
  <r>
    <n v="9162"/>
    <x v="8432"/>
    <n v="5766120"/>
    <x v="0"/>
    <n v="33"/>
    <x v="0"/>
    <d v="2022-02-04T00:00:00"/>
    <x v="10"/>
    <x v="0"/>
    <x v="4"/>
    <s v="JNE3560-KR-L"/>
    <x v="0"/>
    <s v="L"/>
    <n v="1"/>
    <s v="INR"/>
    <n v="487"/>
    <s v="KARANJIA"/>
    <x v="11"/>
    <n v="757037"/>
    <x v="0"/>
    <b v="0"/>
  </r>
  <r>
    <n v="9163"/>
    <x v="8433"/>
    <n v="1642783"/>
    <x v="0"/>
    <n v="41"/>
    <x v="0"/>
    <d v="2022-02-04T00:00:00"/>
    <x v="10"/>
    <x v="0"/>
    <x v="2"/>
    <s v="J0004-SKD-L"/>
    <x v="1"/>
    <s v="L"/>
    <n v="1"/>
    <s v="INR"/>
    <n v="1115"/>
    <s v="COIMBATORE"/>
    <x v="3"/>
    <n v="641014"/>
    <x v="0"/>
    <b v="0"/>
  </r>
  <r>
    <n v="9164"/>
    <x v="8434"/>
    <n v="8394565"/>
    <x v="0"/>
    <n v="48"/>
    <x v="0"/>
    <d v="2022-02-04T00:00:00"/>
    <x v="10"/>
    <x v="0"/>
    <x v="0"/>
    <s v="J0349-SET-S"/>
    <x v="1"/>
    <s v="S"/>
    <n v="1"/>
    <s v="INR"/>
    <n v="791"/>
    <s v="NEW DELHI"/>
    <x v="10"/>
    <n v="110008"/>
    <x v="0"/>
    <b v="0"/>
  </r>
  <r>
    <n v="9165"/>
    <x v="8435"/>
    <n v="6176681"/>
    <x v="0"/>
    <n v="68"/>
    <x v="2"/>
    <d v="2022-02-04T00:00:00"/>
    <x v="10"/>
    <x v="0"/>
    <x v="2"/>
    <s v="SET345-KR-NP-L"/>
    <x v="1"/>
    <s v="L"/>
    <n v="1"/>
    <s v="INR"/>
    <n v="626"/>
    <s v="JAISALMER"/>
    <x v="12"/>
    <n v="345001"/>
    <x v="0"/>
    <b v="0"/>
  </r>
  <r>
    <n v="9166"/>
    <x v="8436"/>
    <n v="83122"/>
    <x v="1"/>
    <n v="49"/>
    <x v="0"/>
    <d v="2022-02-04T00:00:00"/>
    <x v="10"/>
    <x v="0"/>
    <x v="2"/>
    <s v="SET130-KR-NP-M"/>
    <x v="1"/>
    <s v="M"/>
    <n v="1"/>
    <s v="INR"/>
    <n v="629"/>
    <s v="BENGALURU"/>
    <x v="5"/>
    <n v="560087"/>
    <x v="0"/>
    <b v="0"/>
  </r>
  <r>
    <n v="9167"/>
    <x v="8437"/>
    <n v="4102579"/>
    <x v="0"/>
    <n v="22"/>
    <x v="1"/>
    <d v="2022-02-04T00:00:00"/>
    <x v="10"/>
    <x v="0"/>
    <x v="0"/>
    <s v="J0230-SKD-XS"/>
    <x v="1"/>
    <s v="XS"/>
    <n v="1"/>
    <s v="INR"/>
    <n v="969"/>
    <s v="GANDHINAGAR"/>
    <x v="17"/>
    <n v="382006"/>
    <x v="0"/>
    <b v="0"/>
  </r>
  <r>
    <n v="9168"/>
    <x v="8438"/>
    <n v="4961046"/>
    <x v="0"/>
    <n v="37"/>
    <x v="0"/>
    <d v="2022-02-04T00:00:00"/>
    <x v="10"/>
    <x v="0"/>
    <x v="3"/>
    <s v="JNE3801-KR-L"/>
    <x v="0"/>
    <s v="L"/>
    <n v="1"/>
    <s v="INR"/>
    <n v="715"/>
    <s v="IMPHAL EAST"/>
    <x v="27"/>
    <n v="795001"/>
    <x v="0"/>
    <b v="0"/>
  </r>
  <r>
    <n v="9169"/>
    <x v="8439"/>
    <n v="6287665"/>
    <x v="1"/>
    <n v="72"/>
    <x v="2"/>
    <d v="2022-02-04T00:00:00"/>
    <x v="10"/>
    <x v="0"/>
    <x v="0"/>
    <s v="JNE3861-DR-L"/>
    <x v="2"/>
    <s v="L"/>
    <n v="1"/>
    <s v="INR"/>
    <n v="791"/>
    <s v="AURANGABAD"/>
    <x v="4"/>
    <n v="431009"/>
    <x v="0"/>
    <b v="0"/>
  </r>
  <r>
    <n v="9170"/>
    <x v="8440"/>
    <n v="8128226"/>
    <x v="1"/>
    <n v="21"/>
    <x v="1"/>
    <d v="2022-02-04T00:00:00"/>
    <x v="10"/>
    <x v="0"/>
    <x v="0"/>
    <s v="SET290-KR-DPT-XXL"/>
    <x v="1"/>
    <s v="XXL"/>
    <n v="1"/>
    <s v="INR"/>
    <n v="725"/>
    <s v="BENGALURU"/>
    <x v="5"/>
    <n v="560067"/>
    <x v="0"/>
    <b v="0"/>
  </r>
  <r>
    <n v="9171"/>
    <x v="8441"/>
    <n v="586364"/>
    <x v="0"/>
    <n v="42"/>
    <x v="0"/>
    <d v="2022-02-04T00:00:00"/>
    <x v="10"/>
    <x v="0"/>
    <x v="0"/>
    <s v="SET278-KR-NP-M"/>
    <x v="1"/>
    <s v="M"/>
    <n v="1"/>
    <s v="INR"/>
    <n v="1442"/>
    <s v="GUDALUR THE NILGIRIS DISTRICT"/>
    <x v="3"/>
    <n v="643212"/>
    <x v="0"/>
    <b v="0"/>
  </r>
  <r>
    <n v="9172"/>
    <x v="8442"/>
    <n v="9500931"/>
    <x v="0"/>
    <n v="22"/>
    <x v="1"/>
    <d v="2022-02-04T00:00:00"/>
    <x v="10"/>
    <x v="0"/>
    <x v="5"/>
    <s v="JNE3365-KR-1052-A-S"/>
    <x v="0"/>
    <s v="S"/>
    <n v="1"/>
    <s v="INR"/>
    <n v="376"/>
    <s v="ONGOLE"/>
    <x v="6"/>
    <n v="523001"/>
    <x v="0"/>
    <b v="0"/>
  </r>
  <r>
    <n v="9173"/>
    <x v="8443"/>
    <n v="574308"/>
    <x v="0"/>
    <n v="50"/>
    <x v="0"/>
    <d v="2022-02-04T00:00:00"/>
    <x v="10"/>
    <x v="0"/>
    <x v="0"/>
    <s v="JNE3865-TP-L"/>
    <x v="3"/>
    <s v="L"/>
    <n v="1"/>
    <s v="INR"/>
    <n v="836"/>
    <s v="NEW DELHI"/>
    <x v="10"/>
    <n v="110017"/>
    <x v="0"/>
    <b v="0"/>
  </r>
  <r>
    <n v="9174"/>
    <x v="8444"/>
    <n v="6372923"/>
    <x v="0"/>
    <n v="49"/>
    <x v="0"/>
    <d v="2022-02-04T00:00:00"/>
    <x v="10"/>
    <x v="3"/>
    <x v="2"/>
    <s v="JNE2265-KR-501-L"/>
    <x v="0"/>
    <s v="L"/>
    <n v="1"/>
    <s v="INR"/>
    <n v="318"/>
    <s v="MOHALI"/>
    <x v="0"/>
    <n v="140301"/>
    <x v="0"/>
    <b v="0"/>
  </r>
  <r>
    <n v="9175"/>
    <x v="8445"/>
    <n v="5396109"/>
    <x v="0"/>
    <n v="40"/>
    <x v="0"/>
    <d v="2022-02-04T00:00:00"/>
    <x v="10"/>
    <x v="0"/>
    <x v="2"/>
    <s v="SET356-KR-NP-XL"/>
    <x v="1"/>
    <s v="XL"/>
    <n v="1"/>
    <s v="INR"/>
    <n v="999"/>
    <s v="GUWAHATI"/>
    <x v="8"/>
    <n v="781033"/>
    <x v="0"/>
    <b v="0"/>
  </r>
  <r>
    <n v="9176"/>
    <x v="8446"/>
    <n v="4803224"/>
    <x v="0"/>
    <n v="20"/>
    <x v="1"/>
    <d v="2022-02-04T00:00:00"/>
    <x v="10"/>
    <x v="0"/>
    <x v="0"/>
    <s v="SET184-KR-PP-XL"/>
    <x v="1"/>
    <s v="XL"/>
    <n v="1"/>
    <s v="INR"/>
    <n v="563"/>
    <s v="mangalore"/>
    <x v="5"/>
    <n v="575006"/>
    <x v="0"/>
    <b v="0"/>
  </r>
  <r>
    <n v="9177"/>
    <x v="8447"/>
    <n v="2450482"/>
    <x v="0"/>
    <n v="34"/>
    <x v="0"/>
    <d v="2022-02-04T00:00:00"/>
    <x v="10"/>
    <x v="2"/>
    <x v="2"/>
    <s v="JNE3687-TU-M"/>
    <x v="3"/>
    <s v="M"/>
    <n v="1"/>
    <s v="INR"/>
    <n v="545"/>
    <s v="MUMBAI"/>
    <x v="4"/>
    <n v="400089"/>
    <x v="0"/>
    <b v="0"/>
  </r>
  <r>
    <n v="9178"/>
    <x v="8448"/>
    <n v="4879077"/>
    <x v="0"/>
    <n v="34"/>
    <x v="0"/>
    <d v="2022-02-04T00:00:00"/>
    <x v="10"/>
    <x v="0"/>
    <x v="4"/>
    <s v="SET402-KR-NP-XL"/>
    <x v="1"/>
    <s v="XL"/>
    <n v="1"/>
    <s v="INR"/>
    <n v="988"/>
    <s v="KOZHIKODE"/>
    <x v="7"/>
    <n v="673003"/>
    <x v="0"/>
    <b v="0"/>
  </r>
  <r>
    <n v="9179"/>
    <x v="8449"/>
    <n v="4198155"/>
    <x v="0"/>
    <n v="36"/>
    <x v="0"/>
    <d v="2022-02-04T00:00:00"/>
    <x v="10"/>
    <x v="0"/>
    <x v="3"/>
    <s v="SET402-KR-NP-XL"/>
    <x v="1"/>
    <s v="XL"/>
    <n v="1"/>
    <s v="INR"/>
    <n v="1149"/>
    <s v="Faridabad"/>
    <x v="1"/>
    <n v="121001"/>
    <x v="0"/>
    <b v="0"/>
  </r>
  <r>
    <n v="9180"/>
    <x v="8449"/>
    <n v="4198155"/>
    <x v="0"/>
    <n v="48"/>
    <x v="0"/>
    <d v="2022-02-04T00:00:00"/>
    <x v="10"/>
    <x v="0"/>
    <x v="2"/>
    <s v="SET270-KR-PP-L"/>
    <x v="1"/>
    <s v="L"/>
    <n v="1"/>
    <s v="INR"/>
    <n v="568"/>
    <s v="SELAQUI"/>
    <x v="15"/>
    <n v="248011"/>
    <x v="0"/>
    <b v="0"/>
  </r>
  <r>
    <n v="9181"/>
    <x v="8450"/>
    <n v="4427711"/>
    <x v="0"/>
    <n v="29"/>
    <x v="1"/>
    <d v="2022-02-04T00:00:00"/>
    <x v="10"/>
    <x v="0"/>
    <x v="0"/>
    <s v="JNE3805-KR-XXXL"/>
    <x v="0"/>
    <s v="3XL"/>
    <n v="1"/>
    <s v="INR"/>
    <n v="459"/>
    <s v="NEW DELHI"/>
    <x v="10"/>
    <n v="110058"/>
    <x v="0"/>
    <b v="0"/>
  </r>
  <r>
    <n v="9182"/>
    <x v="8450"/>
    <n v="4427711"/>
    <x v="1"/>
    <n v="21"/>
    <x v="1"/>
    <d v="2022-02-04T00:00:00"/>
    <x v="10"/>
    <x v="0"/>
    <x v="1"/>
    <s v="JNE3800-KR-L"/>
    <x v="2"/>
    <s v="L"/>
    <n v="1"/>
    <s v="INR"/>
    <n v="735"/>
    <s v="HYDERABAD"/>
    <x v="9"/>
    <n v="501301"/>
    <x v="0"/>
    <b v="0"/>
  </r>
  <r>
    <n v="9183"/>
    <x v="8451"/>
    <n v="2041693"/>
    <x v="0"/>
    <n v="44"/>
    <x v="0"/>
    <d v="2022-02-04T00:00:00"/>
    <x v="10"/>
    <x v="0"/>
    <x v="3"/>
    <s v="J0372-SKD-XXL"/>
    <x v="1"/>
    <s v="XXL"/>
    <n v="1"/>
    <s v="INR"/>
    <n v="1044"/>
    <s v="SIMAR SIR"/>
    <x v="17"/>
    <n v="362255"/>
    <x v="0"/>
    <b v="0"/>
  </r>
  <r>
    <n v="9184"/>
    <x v="8452"/>
    <n v="1283470"/>
    <x v="0"/>
    <n v="39"/>
    <x v="0"/>
    <d v="2022-02-04T00:00:00"/>
    <x v="10"/>
    <x v="0"/>
    <x v="3"/>
    <s v="JNE3697-KR-L"/>
    <x v="0"/>
    <s v="L"/>
    <n v="1"/>
    <s v="INR"/>
    <n v="486"/>
    <s v="SRIVILLIPUTHUR"/>
    <x v="3"/>
    <n v="626125"/>
    <x v="0"/>
    <b v="0"/>
  </r>
  <r>
    <n v="9185"/>
    <x v="8453"/>
    <n v="4658998"/>
    <x v="0"/>
    <n v="39"/>
    <x v="0"/>
    <d v="2022-02-04T00:00:00"/>
    <x v="10"/>
    <x v="0"/>
    <x v="2"/>
    <s v="JNE3636-KR-M"/>
    <x v="0"/>
    <s v="M"/>
    <n v="1"/>
    <s v="INR"/>
    <n v="431"/>
    <s v="SANTOKHGARH"/>
    <x v="21"/>
    <n v="174301"/>
    <x v="0"/>
    <b v="0"/>
  </r>
  <r>
    <n v="9186"/>
    <x v="8454"/>
    <n v="153321"/>
    <x v="0"/>
    <n v="27"/>
    <x v="1"/>
    <d v="2022-02-04T00:00:00"/>
    <x v="10"/>
    <x v="0"/>
    <x v="2"/>
    <s v="MEN5013-KR-M"/>
    <x v="0"/>
    <s v="M"/>
    <n v="1"/>
    <s v="INR"/>
    <n v="495"/>
    <s v="Bangalore"/>
    <x v="5"/>
    <n v="560084"/>
    <x v="0"/>
    <b v="0"/>
  </r>
  <r>
    <n v="9187"/>
    <x v="8455"/>
    <n v="6175398"/>
    <x v="0"/>
    <n v="21"/>
    <x v="1"/>
    <d v="2022-02-04T00:00:00"/>
    <x v="10"/>
    <x v="0"/>
    <x v="3"/>
    <s v="SET227-KR-PP-A-S"/>
    <x v="1"/>
    <s v="S"/>
    <n v="1"/>
    <s v="INR"/>
    <n v="571"/>
    <s v="GUNTUR"/>
    <x v="6"/>
    <n v="522659"/>
    <x v="0"/>
    <b v="0"/>
  </r>
  <r>
    <n v="9188"/>
    <x v="8456"/>
    <n v="5214247"/>
    <x v="0"/>
    <n v="25"/>
    <x v="1"/>
    <d v="2022-02-04T00:00:00"/>
    <x v="10"/>
    <x v="0"/>
    <x v="4"/>
    <s v="SET055-KR-NP-XS"/>
    <x v="1"/>
    <s v="XS"/>
    <n v="1"/>
    <s v="INR"/>
    <n v="635"/>
    <s v="NELLORE"/>
    <x v="6"/>
    <n v="524137"/>
    <x v="0"/>
    <b v="0"/>
  </r>
  <r>
    <n v="9189"/>
    <x v="8457"/>
    <n v="2009483"/>
    <x v="0"/>
    <n v="54"/>
    <x v="2"/>
    <d v="2022-02-04T00:00:00"/>
    <x v="10"/>
    <x v="0"/>
    <x v="0"/>
    <s v="SET344-KR-NP-XXXL"/>
    <x v="1"/>
    <s v="3XL"/>
    <n v="1"/>
    <s v="INR"/>
    <n v="958"/>
    <s v="CHANDIGARH"/>
    <x v="18"/>
    <n v="160036"/>
    <x v="0"/>
    <b v="0"/>
  </r>
  <r>
    <n v="9190"/>
    <x v="8458"/>
    <n v="805871"/>
    <x v="0"/>
    <n v="31"/>
    <x v="0"/>
    <d v="2022-02-04T00:00:00"/>
    <x v="10"/>
    <x v="0"/>
    <x v="2"/>
    <s v="PJNE3252-KR-N-4XL"/>
    <x v="0"/>
    <s v="4XL"/>
    <n v="1"/>
    <s v="INR"/>
    <n v="563"/>
    <s v="DEHRADUN"/>
    <x v="15"/>
    <n v="248001"/>
    <x v="0"/>
    <b v="0"/>
  </r>
  <r>
    <n v="9191"/>
    <x v="8459"/>
    <n v="5886917"/>
    <x v="0"/>
    <n v="43"/>
    <x v="0"/>
    <d v="2022-02-04T00:00:00"/>
    <x v="10"/>
    <x v="0"/>
    <x v="3"/>
    <s v="JNE3856-KR-L"/>
    <x v="0"/>
    <s v="L"/>
    <n v="1"/>
    <s v="INR"/>
    <n v="666"/>
    <s v="GUWAHATI"/>
    <x v="8"/>
    <n v="781009"/>
    <x v="0"/>
    <b v="0"/>
  </r>
  <r>
    <n v="9192"/>
    <x v="8460"/>
    <n v="3353982"/>
    <x v="0"/>
    <n v="70"/>
    <x v="2"/>
    <d v="2022-02-04T00:00:00"/>
    <x v="10"/>
    <x v="0"/>
    <x v="0"/>
    <s v="BL100-XXL"/>
    <x v="5"/>
    <s v="XXL"/>
    <n v="1"/>
    <s v="INR"/>
    <n v="665"/>
    <s v="PUNE"/>
    <x v="4"/>
    <n v="411017"/>
    <x v="0"/>
    <b v="0"/>
  </r>
  <r>
    <n v="9193"/>
    <x v="8461"/>
    <n v="635354"/>
    <x v="1"/>
    <n v="44"/>
    <x v="0"/>
    <d v="2022-02-04T00:00:00"/>
    <x v="10"/>
    <x v="2"/>
    <x v="2"/>
    <s v="J0399-DR-XS"/>
    <x v="2"/>
    <s v="XS"/>
    <n v="1"/>
    <s v="INR"/>
    <n v="744"/>
    <s v="AHMEDABAD"/>
    <x v="17"/>
    <n v="380006"/>
    <x v="0"/>
    <b v="0"/>
  </r>
  <r>
    <n v="9194"/>
    <x v="8462"/>
    <n v="4102794"/>
    <x v="0"/>
    <n v="19"/>
    <x v="1"/>
    <d v="2022-02-04T00:00:00"/>
    <x v="10"/>
    <x v="0"/>
    <x v="4"/>
    <s v="MEN5031-KR-L"/>
    <x v="0"/>
    <s v="L"/>
    <n v="1"/>
    <s v="INR"/>
    <n v="714"/>
    <s v="CHIRALA"/>
    <x v="6"/>
    <n v="523157"/>
    <x v="0"/>
    <b v="0"/>
  </r>
  <r>
    <n v="9195"/>
    <x v="8463"/>
    <n v="2538554"/>
    <x v="0"/>
    <n v="45"/>
    <x v="0"/>
    <d v="2022-02-04T00:00:00"/>
    <x v="10"/>
    <x v="0"/>
    <x v="0"/>
    <s v="JNE3261-KR-XXXL"/>
    <x v="0"/>
    <s v="3XL"/>
    <n v="1"/>
    <s v="INR"/>
    <n v="348"/>
    <s v="VIJAYAWADA"/>
    <x v="6"/>
    <n v="520003"/>
    <x v="0"/>
    <b v="0"/>
  </r>
  <r>
    <n v="9196"/>
    <x v="8464"/>
    <n v="9048191"/>
    <x v="0"/>
    <n v="49"/>
    <x v="0"/>
    <d v="2022-02-04T00:00:00"/>
    <x v="10"/>
    <x v="0"/>
    <x v="4"/>
    <s v="JNE3468-KR-S"/>
    <x v="0"/>
    <s v="S"/>
    <n v="1"/>
    <s v="INR"/>
    <n v="352"/>
    <s v="ERODE"/>
    <x v="3"/>
    <n v="638011"/>
    <x v="0"/>
    <b v="0"/>
  </r>
  <r>
    <n v="9197"/>
    <x v="8465"/>
    <n v="7631394"/>
    <x v="0"/>
    <n v="24"/>
    <x v="1"/>
    <d v="2022-02-04T00:00:00"/>
    <x v="10"/>
    <x v="0"/>
    <x v="1"/>
    <s v="JNE3856-KR-XL"/>
    <x v="0"/>
    <s v="XL"/>
    <n v="1"/>
    <s v="INR"/>
    <n v="666"/>
    <s v="BENGALURU"/>
    <x v="5"/>
    <n v="560103"/>
    <x v="0"/>
    <b v="0"/>
  </r>
  <r>
    <n v="9198"/>
    <x v="8466"/>
    <n v="4698949"/>
    <x v="0"/>
    <n v="42"/>
    <x v="0"/>
    <d v="2022-02-04T00:00:00"/>
    <x v="10"/>
    <x v="0"/>
    <x v="0"/>
    <s v="J0177-KR-XS"/>
    <x v="0"/>
    <s v="XS"/>
    <n v="1"/>
    <s v="INR"/>
    <n v="344"/>
    <s v="NAVI MUMBAI"/>
    <x v="4"/>
    <n v="400703"/>
    <x v="0"/>
    <b v="0"/>
  </r>
  <r>
    <n v="9199"/>
    <x v="8466"/>
    <n v="4698949"/>
    <x v="1"/>
    <n v="48"/>
    <x v="0"/>
    <d v="2022-02-04T00:00:00"/>
    <x v="10"/>
    <x v="0"/>
    <x v="2"/>
    <s v="J0157-DR-M"/>
    <x v="2"/>
    <s v="M"/>
    <n v="1"/>
    <s v="INR"/>
    <n v="659"/>
    <s v="Bangalore"/>
    <x v="5"/>
    <n v="560077"/>
    <x v="0"/>
    <b v="0"/>
  </r>
  <r>
    <n v="9200"/>
    <x v="8466"/>
    <n v="4698949"/>
    <x v="1"/>
    <n v="22"/>
    <x v="1"/>
    <d v="2022-02-04T00:00:00"/>
    <x v="10"/>
    <x v="0"/>
    <x v="3"/>
    <s v="J0157-DR-S"/>
    <x v="2"/>
    <s v="S"/>
    <n v="1"/>
    <s v="INR"/>
    <n v="690"/>
    <s v="CHENNAI"/>
    <x v="3"/>
    <n v="600092"/>
    <x v="0"/>
    <b v="0"/>
  </r>
  <r>
    <n v="9201"/>
    <x v="8466"/>
    <n v="4698949"/>
    <x v="0"/>
    <n v="25"/>
    <x v="1"/>
    <d v="2022-02-04T00:00:00"/>
    <x v="10"/>
    <x v="0"/>
    <x v="0"/>
    <s v="JNE3836-KR-S"/>
    <x v="0"/>
    <s v="S"/>
    <n v="1"/>
    <s v="INR"/>
    <n v="635"/>
    <s v="Kolkata"/>
    <x v="2"/>
    <n v="700067"/>
    <x v="0"/>
    <b v="0"/>
  </r>
  <r>
    <n v="9202"/>
    <x v="8467"/>
    <n v="3483862"/>
    <x v="0"/>
    <n v="55"/>
    <x v="2"/>
    <d v="2022-02-04T00:00:00"/>
    <x v="10"/>
    <x v="0"/>
    <x v="5"/>
    <s v="SET268-KR-NP-XL"/>
    <x v="1"/>
    <s v="XL"/>
    <n v="1"/>
    <s v="INR"/>
    <n v="788"/>
    <s v="VISNAGAR"/>
    <x v="17"/>
    <n v="384315"/>
    <x v="0"/>
    <b v="0"/>
  </r>
  <r>
    <n v="9203"/>
    <x v="8468"/>
    <n v="5663166"/>
    <x v="0"/>
    <n v="69"/>
    <x v="2"/>
    <d v="2022-02-04T00:00:00"/>
    <x v="10"/>
    <x v="0"/>
    <x v="3"/>
    <s v="JNE3822-KR-XXL"/>
    <x v="0"/>
    <s v="XXL"/>
    <n v="1"/>
    <s v="INR"/>
    <n v="436"/>
    <s v="MUMBAI"/>
    <x v="4"/>
    <n v="400005"/>
    <x v="0"/>
    <b v="0"/>
  </r>
  <r>
    <n v="9204"/>
    <x v="8469"/>
    <n v="1050901"/>
    <x v="1"/>
    <n v="77"/>
    <x v="2"/>
    <d v="2022-02-04T00:00:00"/>
    <x v="10"/>
    <x v="0"/>
    <x v="3"/>
    <s v="SET345-KR-NP-XXXL"/>
    <x v="1"/>
    <s v="3XL"/>
    <n v="1"/>
    <s v="INR"/>
    <n v="618"/>
    <s v="HASSAN"/>
    <x v="5"/>
    <n v="573201"/>
    <x v="0"/>
    <b v="0"/>
  </r>
  <r>
    <n v="9205"/>
    <x v="8470"/>
    <n v="4180289"/>
    <x v="1"/>
    <n v="32"/>
    <x v="0"/>
    <d v="2022-02-04T00:00:00"/>
    <x v="10"/>
    <x v="0"/>
    <x v="0"/>
    <s v="SET356-KR-NP-XXXL"/>
    <x v="1"/>
    <s v="3XL"/>
    <n v="1"/>
    <s v="INR"/>
    <n v="969"/>
    <s v="BEHROR"/>
    <x v="12"/>
    <n v="301701"/>
    <x v="0"/>
    <b v="0"/>
  </r>
  <r>
    <n v="9206"/>
    <x v="8471"/>
    <n v="3902978"/>
    <x v="1"/>
    <n v="36"/>
    <x v="0"/>
    <d v="2022-02-04T00:00:00"/>
    <x v="10"/>
    <x v="0"/>
    <x v="0"/>
    <s v="SET345-KR-NP-S"/>
    <x v="1"/>
    <s v="S"/>
    <n v="1"/>
    <s v="INR"/>
    <n v="641"/>
    <s v="LUCKNOW"/>
    <x v="13"/>
    <n v="226028"/>
    <x v="0"/>
    <b v="0"/>
  </r>
  <r>
    <n v="9207"/>
    <x v="8472"/>
    <n v="4975368"/>
    <x v="1"/>
    <n v="41"/>
    <x v="0"/>
    <d v="2022-02-04T00:00:00"/>
    <x v="10"/>
    <x v="0"/>
    <x v="0"/>
    <s v="SET273-KR-NP-S"/>
    <x v="1"/>
    <s v="S"/>
    <n v="1"/>
    <s v="INR"/>
    <n v="612"/>
    <s v="VISAKHAPATNAM"/>
    <x v="6"/>
    <n v="530016"/>
    <x v="0"/>
    <b v="0"/>
  </r>
  <r>
    <n v="9208"/>
    <x v="8473"/>
    <n v="447680"/>
    <x v="0"/>
    <n v="20"/>
    <x v="1"/>
    <d v="2022-02-04T00:00:00"/>
    <x v="10"/>
    <x v="0"/>
    <x v="2"/>
    <s v="SET186-KR-DH-M"/>
    <x v="1"/>
    <s v="M"/>
    <n v="1"/>
    <s v="INR"/>
    <n v="599"/>
    <s v="JAMSHEDPUR"/>
    <x v="19"/>
    <n v="831005"/>
    <x v="0"/>
    <b v="0"/>
  </r>
  <r>
    <n v="9209"/>
    <x v="8474"/>
    <n v="9657893"/>
    <x v="0"/>
    <n v="26"/>
    <x v="1"/>
    <d v="2022-02-04T00:00:00"/>
    <x v="10"/>
    <x v="0"/>
    <x v="2"/>
    <s v="JNE3634-KR-L"/>
    <x v="0"/>
    <s v="L"/>
    <n v="1"/>
    <s v="INR"/>
    <n v="511"/>
    <s v="CHENNAI"/>
    <x v="3"/>
    <n v="600094"/>
    <x v="0"/>
    <b v="0"/>
  </r>
  <r>
    <n v="9210"/>
    <x v="8475"/>
    <n v="3260487"/>
    <x v="1"/>
    <n v="49"/>
    <x v="0"/>
    <d v="2022-02-04T00:00:00"/>
    <x v="10"/>
    <x v="0"/>
    <x v="3"/>
    <s v="SET128-KR-DH-XXXL"/>
    <x v="1"/>
    <s v="3XL"/>
    <n v="1"/>
    <s v="INR"/>
    <n v="1147"/>
    <s v="NEW DELHI"/>
    <x v="10"/>
    <n v="110087"/>
    <x v="0"/>
    <b v="0"/>
  </r>
  <r>
    <n v="9211"/>
    <x v="8476"/>
    <n v="6595677"/>
    <x v="1"/>
    <n v="23"/>
    <x v="1"/>
    <d v="2022-02-04T00:00:00"/>
    <x v="10"/>
    <x v="2"/>
    <x v="4"/>
    <s v="SET110-KR-PP-XS"/>
    <x v="1"/>
    <s v="XS"/>
    <n v="1"/>
    <s v="INR"/>
    <n v="788"/>
    <s v="BENGALURU"/>
    <x v="5"/>
    <n v="560003"/>
    <x v="0"/>
    <b v="0"/>
  </r>
  <r>
    <n v="9212"/>
    <x v="8477"/>
    <n v="5693751"/>
    <x v="0"/>
    <n v="45"/>
    <x v="0"/>
    <d v="2022-02-04T00:00:00"/>
    <x v="10"/>
    <x v="0"/>
    <x v="5"/>
    <s v="PJNE3068-KR-4XL"/>
    <x v="0"/>
    <s v="4XL"/>
    <n v="1"/>
    <s v="INR"/>
    <n v="692"/>
    <s v="PUNE"/>
    <x v="4"/>
    <n v="411021"/>
    <x v="0"/>
    <b v="0"/>
  </r>
  <r>
    <n v="9213"/>
    <x v="8478"/>
    <n v="2304281"/>
    <x v="1"/>
    <n v="27"/>
    <x v="1"/>
    <d v="2022-02-04T00:00:00"/>
    <x v="10"/>
    <x v="0"/>
    <x v="3"/>
    <s v="SET130-KR-NP-XS"/>
    <x v="1"/>
    <s v="XS"/>
    <n v="1"/>
    <s v="INR"/>
    <n v="547"/>
    <s v="BENGALURU"/>
    <x v="5"/>
    <n v="560016"/>
    <x v="0"/>
    <b v="0"/>
  </r>
  <r>
    <n v="9214"/>
    <x v="8479"/>
    <n v="4751560"/>
    <x v="1"/>
    <n v="28"/>
    <x v="1"/>
    <d v="2022-02-04T00:00:00"/>
    <x v="10"/>
    <x v="0"/>
    <x v="2"/>
    <s v="SET278-KR-NP-XL"/>
    <x v="1"/>
    <s v="XL"/>
    <n v="1"/>
    <s v="INR"/>
    <n v="1442"/>
    <s v="HAJIPUR"/>
    <x v="0"/>
    <n v="144221"/>
    <x v="0"/>
    <b v="0"/>
  </r>
  <r>
    <n v="9215"/>
    <x v="8480"/>
    <n v="8269281"/>
    <x v="0"/>
    <n v="30"/>
    <x v="1"/>
    <d v="2022-02-04T00:00:00"/>
    <x v="10"/>
    <x v="0"/>
    <x v="4"/>
    <s v="SET344-KR-NP-XXL"/>
    <x v="1"/>
    <s v="XXL"/>
    <n v="1"/>
    <s v="INR"/>
    <n v="968"/>
    <s v="TRICHY"/>
    <x v="3"/>
    <n v="620014"/>
    <x v="0"/>
    <b v="0"/>
  </r>
  <r>
    <n v="9216"/>
    <x v="8481"/>
    <n v="1334201"/>
    <x v="0"/>
    <n v="22"/>
    <x v="1"/>
    <d v="2022-02-04T00:00:00"/>
    <x v="10"/>
    <x v="0"/>
    <x v="1"/>
    <s v="JNE3757-KR-L"/>
    <x v="0"/>
    <s v="L"/>
    <n v="1"/>
    <s v="INR"/>
    <n v="487"/>
    <s v="CHENNAI"/>
    <x v="3"/>
    <n v="600091"/>
    <x v="0"/>
    <b v="0"/>
  </r>
  <r>
    <n v="9217"/>
    <x v="8482"/>
    <n v="911246"/>
    <x v="0"/>
    <n v="23"/>
    <x v="1"/>
    <d v="2022-02-04T00:00:00"/>
    <x v="10"/>
    <x v="0"/>
    <x v="3"/>
    <s v="JNE3825-KR-M"/>
    <x v="0"/>
    <s v="M"/>
    <n v="1"/>
    <s v="INR"/>
    <n v="474"/>
    <s v="HOWRAH"/>
    <x v="2"/>
    <n v="711404"/>
    <x v="0"/>
    <b v="0"/>
  </r>
  <r>
    <n v="9218"/>
    <x v="8483"/>
    <n v="9728004"/>
    <x v="1"/>
    <n v="51"/>
    <x v="2"/>
    <d v="2022-02-04T00:00:00"/>
    <x v="10"/>
    <x v="0"/>
    <x v="3"/>
    <s v="SET319-KR-NP-XL"/>
    <x v="1"/>
    <s v="XL"/>
    <n v="1"/>
    <s v="INR"/>
    <n v="877"/>
    <s v="NAHAN"/>
    <x v="21"/>
    <n v="173001"/>
    <x v="0"/>
    <b v="0"/>
  </r>
  <r>
    <n v="9219"/>
    <x v="8484"/>
    <n v="8750064"/>
    <x v="0"/>
    <n v="20"/>
    <x v="1"/>
    <d v="2022-02-04T00:00:00"/>
    <x v="10"/>
    <x v="0"/>
    <x v="0"/>
    <s v="SET304-KR-DPT-XS"/>
    <x v="1"/>
    <s v="XS"/>
    <n v="1"/>
    <s v="INR"/>
    <n v="1186"/>
    <s v="SHAHADA"/>
    <x v="4"/>
    <n v="425409"/>
    <x v="0"/>
    <b v="0"/>
  </r>
  <r>
    <n v="9220"/>
    <x v="8485"/>
    <n v="7452375"/>
    <x v="0"/>
    <n v="49"/>
    <x v="0"/>
    <d v="2022-02-04T00:00:00"/>
    <x v="10"/>
    <x v="0"/>
    <x v="2"/>
    <s v="JNE3823-KR-XXL"/>
    <x v="0"/>
    <s v="XXL"/>
    <n v="1"/>
    <s v="INR"/>
    <n v="499"/>
    <s v="MUMBAI"/>
    <x v="4"/>
    <n v="400052"/>
    <x v="0"/>
    <b v="0"/>
  </r>
  <r>
    <n v="9221"/>
    <x v="8486"/>
    <n v="2432782"/>
    <x v="1"/>
    <n v="23"/>
    <x v="1"/>
    <d v="2022-02-04T00:00:00"/>
    <x v="10"/>
    <x v="0"/>
    <x v="0"/>
    <s v="SET179-KR-PP-S"/>
    <x v="1"/>
    <s v="S"/>
    <n v="1"/>
    <s v="INR"/>
    <n v="499"/>
    <s v="KOLKATA"/>
    <x v="2"/>
    <n v="700019"/>
    <x v="0"/>
    <b v="0"/>
  </r>
  <r>
    <n v="9222"/>
    <x v="8487"/>
    <n v="799283"/>
    <x v="0"/>
    <n v="36"/>
    <x v="0"/>
    <d v="2022-02-04T00:00:00"/>
    <x v="10"/>
    <x v="0"/>
    <x v="6"/>
    <s v="PJNE3068-KR-6XL"/>
    <x v="0"/>
    <s v="6XL"/>
    <n v="1"/>
    <s v="INR"/>
    <n v="692"/>
    <s v="MUMBAI"/>
    <x v="4"/>
    <n v="400025"/>
    <x v="0"/>
    <b v="0"/>
  </r>
  <r>
    <n v="9223"/>
    <x v="8488"/>
    <n v="7395917"/>
    <x v="1"/>
    <n v="34"/>
    <x v="0"/>
    <d v="2022-02-04T00:00:00"/>
    <x v="10"/>
    <x v="0"/>
    <x v="1"/>
    <s v="SET251-KR-PP-M"/>
    <x v="1"/>
    <s v="M"/>
    <n v="1"/>
    <s v="INR"/>
    <n v="759"/>
    <s v="NEW DELHI"/>
    <x v="10"/>
    <n v="110096"/>
    <x v="0"/>
    <b v="0"/>
  </r>
  <r>
    <n v="9224"/>
    <x v="8489"/>
    <n v="246460"/>
    <x v="1"/>
    <n v="27"/>
    <x v="1"/>
    <d v="2022-02-04T00:00:00"/>
    <x v="10"/>
    <x v="0"/>
    <x v="3"/>
    <s v="JNE3797-KR-XS"/>
    <x v="2"/>
    <s v="XS"/>
    <n v="1"/>
    <s v="INR"/>
    <n v="735"/>
    <s v="CHENNAI"/>
    <x v="3"/>
    <n v="600077"/>
    <x v="0"/>
    <b v="0"/>
  </r>
  <r>
    <n v="9225"/>
    <x v="8490"/>
    <n v="7601447"/>
    <x v="0"/>
    <n v="69"/>
    <x v="2"/>
    <d v="2022-02-04T00:00:00"/>
    <x v="10"/>
    <x v="0"/>
    <x v="2"/>
    <s v="SET043-KR-NP-XL"/>
    <x v="1"/>
    <s v="XL"/>
    <n v="1"/>
    <s v="INR"/>
    <n v="999"/>
    <s v="BHUBANESWAR"/>
    <x v="11"/>
    <n v="751019"/>
    <x v="0"/>
    <b v="0"/>
  </r>
  <r>
    <n v="9226"/>
    <x v="8491"/>
    <n v="1610330"/>
    <x v="0"/>
    <n v="27"/>
    <x v="1"/>
    <d v="2022-02-04T00:00:00"/>
    <x v="10"/>
    <x v="0"/>
    <x v="3"/>
    <s v="J0113-TP-XXXL"/>
    <x v="3"/>
    <s v="3XL"/>
    <n v="1"/>
    <s v="INR"/>
    <n v="574"/>
    <s v="PANAJI"/>
    <x v="25"/>
    <n v="403002"/>
    <x v="0"/>
    <b v="0"/>
  </r>
  <r>
    <n v="9227"/>
    <x v="8492"/>
    <n v="5730986"/>
    <x v="0"/>
    <n v="47"/>
    <x v="0"/>
    <d v="2022-02-04T00:00:00"/>
    <x v="10"/>
    <x v="0"/>
    <x v="0"/>
    <s v="SAR015"/>
    <x v="4"/>
    <s v="Free"/>
    <n v="1"/>
    <s v="INR"/>
    <n v="635"/>
    <s v="JAYPEE NAGAR"/>
    <x v="14"/>
    <n v="486450"/>
    <x v="0"/>
    <b v="0"/>
  </r>
  <r>
    <n v="9228"/>
    <x v="8493"/>
    <n v="1587075"/>
    <x v="0"/>
    <n v="53"/>
    <x v="2"/>
    <d v="2022-02-04T00:00:00"/>
    <x v="10"/>
    <x v="2"/>
    <x v="3"/>
    <s v="SET331-KR-NP-M"/>
    <x v="1"/>
    <s v="M"/>
    <n v="1"/>
    <s v="INR"/>
    <n v="589"/>
    <s v="PARAVUR"/>
    <x v="7"/>
    <n v="683520"/>
    <x v="0"/>
    <b v="0"/>
  </r>
  <r>
    <n v="9229"/>
    <x v="8494"/>
    <n v="9873006"/>
    <x v="0"/>
    <n v="23"/>
    <x v="1"/>
    <d v="2022-02-04T00:00:00"/>
    <x v="10"/>
    <x v="0"/>
    <x v="2"/>
    <s v="J0003-SET-M"/>
    <x v="1"/>
    <s v="M"/>
    <n v="1"/>
    <s v="INR"/>
    <n v="654"/>
    <s v="GHAZIABAD"/>
    <x v="13"/>
    <n v="201009"/>
    <x v="0"/>
    <b v="0"/>
  </r>
  <r>
    <n v="9230"/>
    <x v="8495"/>
    <n v="4899986"/>
    <x v="0"/>
    <n v="20"/>
    <x v="1"/>
    <d v="2022-02-04T00:00:00"/>
    <x v="10"/>
    <x v="0"/>
    <x v="3"/>
    <s v="JNE3787-KR-M"/>
    <x v="0"/>
    <s v="M"/>
    <n v="1"/>
    <s v="INR"/>
    <n v="458"/>
    <s v="rajkot"/>
    <x v="17"/>
    <n v="360005"/>
    <x v="0"/>
    <b v="0"/>
  </r>
  <r>
    <n v="9231"/>
    <x v="8496"/>
    <n v="2046202"/>
    <x v="0"/>
    <n v="31"/>
    <x v="0"/>
    <d v="2022-02-04T00:00:00"/>
    <x v="10"/>
    <x v="0"/>
    <x v="3"/>
    <s v="JNE3461-KR-XS"/>
    <x v="0"/>
    <s v="XS"/>
    <n v="1"/>
    <s v="INR"/>
    <n v="399"/>
    <s v="TIRUCHIRAPPALLI"/>
    <x v="3"/>
    <n v="620003"/>
    <x v="0"/>
    <b v="0"/>
  </r>
  <r>
    <n v="9232"/>
    <x v="8497"/>
    <n v="1128323"/>
    <x v="0"/>
    <n v="41"/>
    <x v="0"/>
    <d v="2022-02-04T00:00:00"/>
    <x v="10"/>
    <x v="0"/>
    <x v="2"/>
    <s v="J0230-SKD-S"/>
    <x v="1"/>
    <s v="S"/>
    <n v="1"/>
    <s v="INR"/>
    <n v="999"/>
    <s v="HYDERABAD"/>
    <x v="9"/>
    <n v="500090"/>
    <x v="0"/>
    <b v="0"/>
  </r>
  <r>
    <n v="9233"/>
    <x v="8498"/>
    <n v="7010255"/>
    <x v="1"/>
    <n v="49"/>
    <x v="0"/>
    <d v="2022-02-04T00:00:00"/>
    <x v="10"/>
    <x v="0"/>
    <x v="1"/>
    <s v="SET004-KR-SP-A-XXL"/>
    <x v="1"/>
    <s v="XXL"/>
    <n v="1"/>
    <s v="INR"/>
    <n v="682"/>
    <s v="HYDERABAD"/>
    <x v="9"/>
    <n v="500034"/>
    <x v="0"/>
    <b v="0"/>
  </r>
  <r>
    <n v="9234"/>
    <x v="8499"/>
    <n v="4272634"/>
    <x v="0"/>
    <n v="43"/>
    <x v="0"/>
    <d v="2022-02-04T00:00:00"/>
    <x v="10"/>
    <x v="0"/>
    <x v="3"/>
    <s v="SET339-KR-NP-M"/>
    <x v="1"/>
    <s v="M"/>
    <n v="2"/>
    <s v="INR"/>
    <n v="1404"/>
    <s v="Chennai"/>
    <x v="3"/>
    <n v="600034"/>
    <x v="0"/>
    <b v="0"/>
  </r>
  <r>
    <n v="9235"/>
    <x v="8500"/>
    <n v="3292664"/>
    <x v="0"/>
    <n v="38"/>
    <x v="0"/>
    <d v="2022-02-04T00:00:00"/>
    <x v="10"/>
    <x v="0"/>
    <x v="0"/>
    <s v="SET187-KR-DH-XL"/>
    <x v="1"/>
    <s v="XL"/>
    <n v="1"/>
    <s v="INR"/>
    <n v="599"/>
    <s v="Raigarh"/>
    <x v="31"/>
    <n v="496440"/>
    <x v="0"/>
    <b v="0"/>
  </r>
  <r>
    <n v="9236"/>
    <x v="8501"/>
    <n v="3250350"/>
    <x v="1"/>
    <n v="20"/>
    <x v="1"/>
    <d v="2022-02-04T00:00:00"/>
    <x v="10"/>
    <x v="3"/>
    <x v="0"/>
    <s v="J0341-DR-L"/>
    <x v="2"/>
    <s v="L"/>
    <n v="1"/>
    <s v="INR"/>
    <n v="842"/>
    <s v="HYDERABAD"/>
    <x v="9"/>
    <n v="500084"/>
    <x v="0"/>
    <b v="0"/>
  </r>
  <r>
    <n v="9237"/>
    <x v="8502"/>
    <n v="6364734"/>
    <x v="0"/>
    <n v="22"/>
    <x v="1"/>
    <d v="2022-02-04T00:00:00"/>
    <x v="10"/>
    <x v="0"/>
    <x v="2"/>
    <s v="J0003-SET-XXXL"/>
    <x v="1"/>
    <s v="3XL"/>
    <n v="1"/>
    <s v="INR"/>
    <n v="655"/>
    <s v="NEW DELHI"/>
    <x v="10"/>
    <n v="110031"/>
    <x v="0"/>
    <b v="0"/>
  </r>
  <r>
    <n v="9238"/>
    <x v="8503"/>
    <n v="6921957"/>
    <x v="0"/>
    <n v="29"/>
    <x v="1"/>
    <d v="2022-02-04T00:00:00"/>
    <x v="10"/>
    <x v="2"/>
    <x v="0"/>
    <s v="JNE3806-KR-XXXL"/>
    <x v="0"/>
    <s v="3XL"/>
    <n v="1"/>
    <s v="INR"/>
    <n v="545"/>
    <s v="NEW DELHI"/>
    <x v="10"/>
    <n v="110075"/>
    <x v="0"/>
    <b v="0"/>
  </r>
  <r>
    <n v="9239"/>
    <x v="8504"/>
    <n v="9157983"/>
    <x v="0"/>
    <n v="21"/>
    <x v="1"/>
    <d v="2022-02-04T00:00:00"/>
    <x v="10"/>
    <x v="0"/>
    <x v="0"/>
    <s v="SET268-KR-NP-L"/>
    <x v="1"/>
    <s v="L"/>
    <n v="1"/>
    <s v="INR"/>
    <n v="698"/>
    <s v="VIRAJPETE"/>
    <x v="5"/>
    <n v="571218"/>
    <x v="0"/>
    <b v="0"/>
  </r>
  <r>
    <n v="9240"/>
    <x v="8505"/>
    <n v="4296516"/>
    <x v="0"/>
    <n v="38"/>
    <x v="0"/>
    <d v="2022-02-04T00:00:00"/>
    <x v="10"/>
    <x v="0"/>
    <x v="0"/>
    <s v="J0119-TP-XXXL"/>
    <x v="3"/>
    <s v="3XL"/>
    <n v="1"/>
    <s v="INR"/>
    <n v="574"/>
    <s v="Allahabad"/>
    <x v="13"/>
    <n v="211011"/>
    <x v="0"/>
    <b v="0"/>
  </r>
  <r>
    <n v="9241"/>
    <x v="8506"/>
    <n v="16039"/>
    <x v="1"/>
    <n v="47"/>
    <x v="0"/>
    <d v="2022-02-04T00:00:00"/>
    <x v="10"/>
    <x v="0"/>
    <x v="0"/>
    <s v="JNE3797-KR-S"/>
    <x v="2"/>
    <s v="S"/>
    <n v="1"/>
    <s v="INR"/>
    <n v="724"/>
    <s v="PIMPRI CHINCHWAD"/>
    <x v="4"/>
    <n v="412101"/>
    <x v="0"/>
    <b v="0"/>
  </r>
  <r>
    <n v="9242"/>
    <x v="8507"/>
    <n v="6707607"/>
    <x v="1"/>
    <n v="39"/>
    <x v="0"/>
    <d v="2022-02-04T00:00:00"/>
    <x v="10"/>
    <x v="0"/>
    <x v="0"/>
    <s v="NW014-ST-SR-L"/>
    <x v="1"/>
    <s v="L"/>
    <n v="1"/>
    <s v="INR"/>
    <n v="560"/>
    <s v="chennai"/>
    <x v="3"/>
    <n v="600021"/>
    <x v="0"/>
    <b v="0"/>
  </r>
  <r>
    <n v="9243"/>
    <x v="8508"/>
    <n v="8927208"/>
    <x v="0"/>
    <n v="48"/>
    <x v="0"/>
    <d v="2022-02-04T00:00:00"/>
    <x v="10"/>
    <x v="0"/>
    <x v="2"/>
    <s v="PJNE3440-KR-N-6XL"/>
    <x v="0"/>
    <s v="6XL"/>
    <n v="1"/>
    <s v="INR"/>
    <n v="925"/>
    <s v="LUCKNOW"/>
    <x v="13"/>
    <n v="226001"/>
    <x v="0"/>
    <b v="0"/>
  </r>
  <r>
    <n v="9244"/>
    <x v="8509"/>
    <n v="1510868"/>
    <x v="1"/>
    <n v="20"/>
    <x v="1"/>
    <d v="2022-02-04T00:00:00"/>
    <x v="10"/>
    <x v="0"/>
    <x v="1"/>
    <s v="SET339-KR-NP-XS"/>
    <x v="1"/>
    <s v="XS"/>
    <n v="1"/>
    <s v="INR"/>
    <n v="646"/>
    <s v="DIBRUGARH"/>
    <x v="8"/>
    <n v="786001"/>
    <x v="0"/>
    <b v="0"/>
  </r>
  <r>
    <n v="9245"/>
    <x v="8510"/>
    <n v="7999294"/>
    <x v="0"/>
    <n v="34"/>
    <x v="0"/>
    <d v="2022-02-04T00:00:00"/>
    <x v="10"/>
    <x v="0"/>
    <x v="3"/>
    <s v="JNE3359-KR-XXL"/>
    <x v="0"/>
    <s v="XXL"/>
    <n v="1"/>
    <s v="INR"/>
    <n v="390"/>
    <s v="HYDERABAD"/>
    <x v="9"/>
    <n v="500089"/>
    <x v="0"/>
    <b v="0"/>
  </r>
  <r>
    <n v="9246"/>
    <x v="8511"/>
    <n v="3366613"/>
    <x v="0"/>
    <n v="24"/>
    <x v="1"/>
    <d v="2022-02-04T00:00:00"/>
    <x v="10"/>
    <x v="0"/>
    <x v="3"/>
    <s v="JNE3811-KR-L"/>
    <x v="0"/>
    <s v="L"/>
    <n v="1"/>
    <s v="INR"/>
    <n v="474"/>
    <s v="PUNE"/>
    <x v="4"/>
    <n v="411038"/>
    <x v="0"/>
    <b v="0"/>
  </r>
  <r>
    <n v="9247"/>
    <x v="8512"/>
    <n v="5408944"/>
    <x v="0"/>
    <n v="49"/>
    <x v="0"/>
    <d v="2022-02-04T00:00:00"/>
    <x v="10"/>
    <x v="0"/>
    <x v="0"/>
    <s v="J0203-TP-XXXL"/>
    <x v="3"/>
    <s v="3XL"/>
    <n v="1"/>
    <s v="INR"/>
    <n v="568"/>
    <s v="SATARA"/>
    <x v="4"/>
    <n v="415001"/>
    <x v="0"/>
    <b v="0"/>
  </r>
  <r>
    <n v="9248"/>
    <x v="8513"/>
    <n v="6966096"/>
    <x v="0"/>
    <n v="29"/>
    <x v="1"/>
    <d v="2022-02-04T00:00:00"/>
    <x v="10"/>
    <x v="0"/>
    <x v="0"/>
    <s v="JNE3412-KR-M"/>
    <x v="0"/>
    <s v="M"/>
    <n v="1"/>
    <s v="INR"/>
    <n v="435"/>
    <s v="HYDERABAD"/>
    <x v="9"/>
    <n v="501301"/>
    <x v="0"/>
    <b v="0"/>
  </r>
  <r>
    <n v="9249"/>
    <x v="8514"/>
    <n v="290171"/>
    <x v="0"/>
    <n v="31"/>
    <x v="0"/>
    <d v="2022-02-04T00:00:00"/>
    <x v="10"/>
    <x v="0"/>
    <x v="2"/>
    <s v="JNE3609-KR-XXL"/>
    <x v="0"/>
    <s v="XXL"/>
    <n v="1"/>
    <s v="INR"/>
    <n v="568"/>
    <s v="BENGALURU"/>
    <x v="5"/>
    <n v="560016"/>
    <x v="0"/>
    <b v="0"/>
  </r>
  <r>
    <n v="9250"/>
    <x v="8515"/>
    <n v="9673521"/>
    <x v="0"/>
    <n v="66"/>
    <x v="2"/>
    <d v="2022-02-04T00:00:00"/>
    <x v="10"/>
    <x v="0"/>
    <x v="3"/>
    <s v="SET356-KR-NP-M"/>
    <x v="1"/>
    <s v="M"/>
    <n v="1"/>
    <s v="INR"/>
    <n v="1099"/>
    <s v="IMPHAL"/>
    <x v="27"/>
    <n v="795001"/>
    <x v="0"/>
    <b v="0"/>
  </r>
  <r>
    <n v="9251"/>
    <x v="8516"/>
    <n v="9783242"/>
    <x v="0"/>
    <n v="53"/>
    <x v="2"/>
    <d v="2022-02-04T00:00:00"/>
    <x v="10"/>
    <x v="0"/>
    <x v="3"/>
    <s v="J0230-SKD-L"/>
    <x v="1"/>
    <s v="L"/>
    <n v="1"/>
    <s v="INR"/>
    <n v="969"/>
    <s v="ETAWAH"/>
    <x v="13"/>
    <n v="206002"/>
    <x v="0"/>
    <b v="0"/>
  </r>
  <r>
    <n v="9252"/>
    <x v="8517"/>
    <n v="5176379"/>
    <x v="0"/>
    <n v="25"/>
    <x v="1"/>
    <d v="2022-02-04T00:00:00"/>
    <x v="10"/>
    <x v="0"/>
    <x v="3"/>
    <s v="JNE3468-KR-XXL"/>
    <x v="0"/>
    <s v="XXL"/>
    <n v="1"/>
    <s v="INR"/>
    <n v="397"/>
    <s v="HUBBALLI"/>
    <x v="5"/>
    <n v="580020"/>
    <x v="0"/>
    <b v="0"/>
  </r>
  <r>
    <n v="9253"/>
    <x v="8518"/>
    <n v="1717078"/>
    <x v="0"/>
    <n v="28"/>
    <x v="1"/>
    <d v="2022-02-04T00:00:00"/>
    <x v="10"/>
    <x v="0"/>
    <x v="3"/>
    <s v="JNE3465-KR-XL"/>
    <x v="0"/>
    <s v="XL"/>
    <n v="1"/>
    <s v="INR"/>
    <n v="499"/>
    <s v="HYDERABAD"/>
    <x v="9"/>
    <n v="500049"/>
    <x v="0"/>
    <b v="0"/>
  </r>
  <r>
    <n v="9254"/>
    <x v="8519"/>
    <n v="574554"/>
    <x v="0"/>
    <n v="28"/>
    <x v="1"/>
    <d v="2022-02-04T00:00:00"/>
    <x v="10"/>
    <x v="0"/>
    <x v="0"/>
    <s v="J0117-TP-XS"/>
    <x v="3"/>
    <s v="XS"/>
    <n v="1"/>
    <s v="INR"/>
    <n v="499"/>
    <s v="BENGALURU"/>
    <x v="5"/>
    <n v="560029"/>
    <x v="0"/>
    <b v="0"/>
  </r>
  <r>
    <n v="9255"/>
    <x v="8520"/>
    <n v="2768913"/>
    <x v="1"/>
    <n v="38"/>
    <x v="0"/>
    <d v="2022-02-04T00:00:00"/>
    <x v="10"/>
    <x v="0"/>
    <x v="2"/>
    <s v="J0003-SET-S"/>
    <x v="1"/>
    <s v="S"/>
    <n v="1"/>
    <s v="INR"/>
    <n v="646"/>
    <s v="HYDERABAD"/>
    <x v="9"/>
    <n v="500049"/>
    <x v="0"/>
    <b v="0"/>
  </r>
  <r>
    <n v="9256"/>
    <x v="8521"/>
    <n v="83248"/>
    <x v="1"/>
    <n v="28"/>
    <x v="1"/>
    <d v="2022-02-04T00:00:00"/>
    <x v="10"/>
    <x v="0"/>
    <x v="1"/>
    <s v="JNE3797-KR-A-L"/>
    <x v="2"/>
    <s v="L"/>
    <n v="1"/>
    <s v="INR"/>
    <n v="725"/>
    <s v="DIMAPUR"/>
    <x v="34"/>
    <n v="797112"/>
    <x v="0"/>
    <b v="0"/>
  </r>
  <r>
    <n v="9257"/>
    <x v="8522"/>
    <n v="3636062"/>
    <x v="0"/>
    <n v="54"/>
    <x v="2"/>
    <d v="2022-02-04T00:00:00"/>
    <x v="10"/>
    <x v="1"/>
    <x v="0"/>
    <s v="JNE3740-KR-S"/>
    <x v="0"/>
    <s v="S"/>
    <n v="1"/>
    <s v="INR"/>
    <n v="301"/>
    <s v="Koyilandy, kozhikode"/>
    <x v="7"/>
    <n v="673620"/>
    <x v="0"/>
    <b v="0"/>
  </r>
  <r>
    <n v="9258"/>
    <x v="8523"/>
    <n v="7930965"/>
    <x v="0"/>
    <n v="32"/>
    <x v="0"/>
    <d v="2022-02-04T00:00:00"/>
    <x v="10"/>
    <x v="0"/>
    <x v="2"/>
    <s v="JNE3810-KR-L"/>
    <x v="0"/>
    <s v="L"/>
    <n v="1"/>
    <s v="INR"/>
    <n v="569"/>
    <s v="BENGALURU"/>
    <x v="5"/>
    <n v="560100"/>
    <x v="0"/>
    <b v="0"/>
  </r>
  <r>
    <n v="9259"/>
    <x v="8524"/>
    <n v="5610829"/>
    <x v="0"/>
    <n v="49"/>
    <x v="0"/>
    <d v="2022-02-04T00:00:00"/>
    <x v="10"/>
    <x v="0"/>
    <x v="3"/>
    <s v="JNE3721-KR-M"/>
    <x v="0"/>
    <s v="M"/>
    <n v="2"/>
    <s v="INR"/>
    <n v="658"/>
    <s v="HASSAN"/>
    <x v="5"/>
    <n v="573201"/>
    <x v="0"/>
    <b v="0"/>
  </r>
  <r>
    <n v="9260"/>
    <x v="8525"/>
    <n v="4025980"/>
    <x v="0"/>
    <n v="48"/>
    <x v="0"/>
    <d v="2022-02-04T00:00:00"/>
    <x v="10"/>
    <x v="0"/>
    <x v="2"/>
    <s v="J0190-TP-L"/>
    <x v="3"/>
    <s v="L"/>
    <n v="1"/>
    <s v="INR"/>
    <n v="426"/>
    <s v="SANGAMNER"/>
    <x v="4"/>
    <n v="422605"/>
    <x v="0"/>
    <b v="0"/>
  </r>
  <r>
    <n v="9261"/>
    <x v="8526"/>
    <n v="6176854"/>
    <x v="1"/>
    <n v="58"/>
    <x v="2"/>
    <d v="2022-02-04T00:00:00"/>
    <x v="10"/>
    <x v="0"/>
    <x v="2"/>
    <s v="SET374-KR-NP-XS"/>
    <x v="1"/>
    <s v="XS"/>
    <n v="1"/>
    <s v="INR"/>
    <n v="589"/>
    <s v="BENGALURU"/>
    <x v="5"/>
    <n v="560034"/>
    <x v="0"/>
    <b v="0"/>
  </r>
  <r>
    <n v="9262"/>
    <x v="8527"/>
    <n v="3398894"/>
    <x v="0"/>
    <n v="69"/>
    <x v="2"/>
    <d v="2022-02-04T00:00:00"/>
    <x v="10"/>
    <x v="0"/>
    <x v="2"/>
    <s v="SET110-KR-PP-XS"/>
    <x v="1"/>
    <s v="XS"/>
    <n v="1"/>
    <s v="INR"/>
    <n v="788"/>
    <s v="MUMBAI"/>
    <x v="4"/>
    <n v="400067"/>
    <x v="0"/>
    <b v="0"/>
  </r>
  <r>
    <n v="9263"/>
    <x v="8528"/>
    <n v="330622"/>
    <x v="0"/>
    <n v="23"/>
    <x v="1"/>
    <d v="2022-02-04T00:00:00"/>
    <x v="10"/>
    <x v="0"/>
    <x v="6"/>
    <s v="SET331-KR-NP-S"/>
    <x v="1"/>
    <s v="S"/>
    <n v="1"/>
    <s v="INR"/>
    <n v="597"/>
    <s v="GUWAHATI"/>
    <x v="8"/>
    <n v="781028"/>
    <x v="0"/>
    <b v="0"/>
  </r>
  <r>
    <n v="9264"/>
    <x v="8529"/>
    <n v="5667345"/>
    <x v="0"/>
    <n v="53"/>
    <x v="2"/>
    <d v="2022-02-04T00:00:00"/>
    <x v="10"/>
    <x v="0"/>
    <x v="2"/>
    <s v="PJNE3445-KR-N-5XL"/>
    <x v="0"/>
    <s v="5XL"/>
    <n v="1"/>
    <s v="INR"/>
    <n v="925"/>
    <s v="BANGALORE"/>
    <x v="5"/>
    <n v="560016"/>
    <x v="0"/>
    <b v="0"/>
  </r>
  <r>
    <n v="9265"/>
    <x v="8530"/>
    <n v="3945368"/>
    <x v="0"/>
    <n v="76"/>
    <x v="2"/>
    <d v="2022-02-04T00:00:00"/>
    <x v="10"/>
    <x v="0"/>
    <x v="2"/>
    <s v="J0003-SET-XXXL"/>
    <x v="1"/>
    <s v="3XL"/>
    <n v="1"/>
    <s v="INR"/>
    <n v="664"/>
    <s v="LUCKNOW"/>
    <x v="13"/>
    <n v="226025"/>
    <x v="0"/>
    <b v="0"/>
  </r>
  <r>
    <n v="9266"/>
    <x v="8531"/>
    <n v="9650615"/>
    <x v="1"/>
    <n v="25"/>
    <x v="1"/>
    <d v="2022-02-04T00:00:00"/>
    <x v="10"/>
    <x v="0"/>
    <x v="2"/>
    <s v="SET328-KR-NP-XL"/>
    <x v="1"/>
    <s v="XL"/>
    <n v="1"/>
    <s v="INR"/>
    <n v="545"/>
    <s v="BENGALURU"/>
    <x v="5"/>
    <n v="560067"/>
    <x v="0"/>
    <b v="0"/>
  </r>
  <r>
    <n v="9267"/>
    <x v="8532"/>
    <n v="5097653"/>
    <x v="0"/>
    <n v="48"/>
    <x v="0"/>
    <d v="2022-02-04T00:00:00"/>
    <x v="10"/>
    <x v="0"/>
    <x v="0"/>
    <s v="SET388-KR-NP-L"/>
    <x v="1"/>
    <s v="L"/>
    <n v="1"/>
    <s v="INR"/>
    <n v="1233"/>
    <s v="BURDWAN"/>
    <x v="2"/>
    <n v="713103"/>
    <x v="0"/>
    <b v="0"/>
  </r>
  <r>
    <n v="9268"/>
    <x v="8533"/>
    <n v="8939995"/>
    <x v="1"/>
    <n v="24"/>
    <x v="1"/>
    <d v="2022-02-04T00:00:00"/>
    <x v="10"/>
    <x v="0"/>
    <x v="2"/>
    <s v="NW037-TP-SR-L"/>
    <x v="1"/>
    <s v="L"/>
    <n v="1"/>
    <s v="INR"/>
    <n v="449"/>
    <s v="Begusarai"/>
    <x v="20"/>
    <n v="851117"/>
    <x v="0"/>
    <b v="0"/>
  </r>
  <r>
    <n v="9269"/>
    <x v="8534"/>
    <n v="4065651"/>
    <x v="0"/>
    <n v="33"/>
    <x v="0"/>
    <d v="2022-02-04T00:00:00"/>
    <x v="10"/>
    <x v="0"/>
    <x v="2"/>
    <s v="SET345-KR-NP-XL"/>
    <x v="1"/>
    <s v="XL"/>
    <n v="2"/>
    <s v="INR"/>
    <n v="1282"/>
    <s v="PORT BLAIR"/>
    <x v="16"/>
    <n v="744101"/>
    <x v="0"/>
    <b v="0"/>
  </r>
  <r>
    <n v="9270"/>
    <x v="8535"/>
    <n v="5794116"/>
    <x v="0"/>
    <n v="76"/>
    <x v="2"/>
    <d v="2022-02-04T00:00:00"/>
    <x v="10"/>
    <x v="0"/>
    <x v="4"/>
    <s v="JNE3461-KR-M"/>
    <x v="0"/>
    <s v="M"/>
    <n v="1"/>
    <s v="INR"/>
    <n v="399"/>
    <s v="MYSURU"/>
    <x v="5"/>
    <n v="570023"/>
    <x v="0"/>
    <b v="0"/>
  </r>
  <r>
    <n v="9271"/>
    <x v="8536"/>
    <n v="497099"/>
    <x v="1"/>
    <n v="20"/>
    <x v="1"/>
    <d v="2022-02-04T00:00:00"/>
    <x v="10"/>
    <x v="0"/>
    <x v="2"/>
    <s v="PSET268-KR-NP-6XL"/>
    <x v="1"/>
    <s v="6XL"/>
    <n v="1"/>
    <s v="INR"/>
    <n v="898"/>
    <s v="LUCKNOW"/>
    <x v="13"/>
    <n v="226015"/>
    <x v="0"/>
    <b v="0"/>
  </r>
  <r>
    <n v="9272"/>
    <x v="8537"/>
    <n v="7518885"/>
    <x v="1"/>
    <n v="28"/>
    <x v="1"/>
    <d v="2022-02-04T00:00:00"/>
    <x v="10"/>
    <x v="0"/>
    <x v="3"/>
    <s v="J0230-SKD-XXL"/>
    <x v="1"/>
    <s v="XXL"/>
    <n v="1"/>
    <s v="INR"/>
    <n v="1163"/>
    <s v="GREATER NOIDA"/>
    <x v="13"/>
    <n v="201308"/>
    <x v="0"/>
    <b v="0"/>
  </r>
  <r>
    <n v="9273"/>
    <x v="8538"/>
    <n v="3162326"/>
    <x v="0"/>
    <n v="24"/>
    <x v="1"/>
    <d v="2022-02-04T00:00:00"/>
    <x v="10"/>
    <x v="0"/>
    <x v="5"/>
    <s v="JNE3396-KR-L"/>
    <x v="0"/>
    <s v="L"/>
    <n v="1"/>
    <s v="INR"/>
    <n v="487"/>
    <s v="BENGALURU"/>
    <x v="5"/>
    <n v="560075"/>
    <x v="0"/>
    <b v="0"/>
  </r>
  <r>
    <n v="9274"/>
    <x v="8539"/>
    <n v="6998209"/>
    <x v="0"/>
    <n v="21"/>
    <x v="1"/>
    <d v="2022-02-04T00:00:00"/>
    <x v="10"/>
    <x v="0"/>
    <x v="2"/>
    <s v="SET393-KR-NP-XS"/>
    <x v="1"/>
    <s v="XS"/>
    <n v="1"/>
    <s v="INR"/>
    <n v="969"/>
    <s v="CHAKSU"/>
    <x v="12"/>
    <n v="303901"/>
    <x v="0"/>
    <b v="0"/>
  </r>
  <r>
    <n v="9275"/>
    <x v="8540"/>
    <n v="4469647"/>
    <x v="1"/>
    <n v="29"/>
    <x v="1"/>
    <d v="2022-02-04T00:00:00"/>
    <x v="10"/>
    <x v="0"/>
    <x v="3"/>
    <s v="JNE3797-KR-XL"/>
    <x v="2"/>
    <s v="XL"/>
    <n v="1"/>
    <s v="INR"/>
    <n v="735"/>
    <s v="JAIPUR"/>
    <x v="12"/>
    <n v="302019"/>
    <x v="0"/>
    <b v="0"/>
  </r>
  <r>
    <n v="9276"/>
    <x v="8541"/>
    <n v="6530205"/>
    <x v="0"/>
    <n v="18"/>
    <x v="1"/>
    <d v="2022-02-04T00:00:00"/>
    <x v="10"/>
    <x v="0"/>
    <x v="6"/>
    <s v="SET405-KR-NP-M"/>
    <x v="1"/>
    <s v="M"/>
    <n v="1"/>
    <s v="INR"/>
    <n v="725"/>
    <s v="MUMBAI"/>
    <x v="4"/>
    <n v="400078"/>
    <x v="0"/>
    <b v="0"/>
  </r>
  <r>
    <n v="9277"/>
    <x v="8542"/>
    <n v="6707655"/>
    <x v="0"/>
    <n v="52"/>
    <x v="2"/>
    <d v="2022-02-04T00:00:00"/>
    <x v="10"/>
    <x v="0"/>
    <x v="2"/>
    <s v="JNE3703-KR-L"/>
    <x v="0"/>
    <s v="L"/>
    <n v="1"/>
    <s v="INR"/>
    <n v="292"/>
    <s v="DEHRADUN"/>
    <x v="15"/>
    <n v="248001"/>
    <x v="0"/>
    <b v="0"/>
  </r>
  <r>
    <n v="9278"/>
    <x v="8543"/>
    <n v="7569598"/>
    <x v="1"/>
    <n v="19"/>
    <x v="1"/>
    <d v="2022-02-04T00:00:00"/>
    <x v="10"/>
    <x v="0"/>
    <x v="2"/>
    <s v="JNE3797-KR-XL"/>
    <x v="2"/>
    <s v="XL"/>
    <n v="1"/>
    <s v="INR"/>
    <n v="735"/>
    <s v="Nashik"/>
    <x v="4"/>
    <n v="422002"/>
    <x v="0"/>
    <b v="0"/>
  </r>
  <r>
    <n v="9279"/>
    <x v="8544"/>
    <n v="882952"/>
    <x v="0"/>
    <n v="75"/>
    <x v="2"/>
    <d v="2022-02-04T00:00:00"/>
    <x v="10"/>
    <x v="0"/>
    <x v="2"/>
    <s v="JNE3463-KR-XL"/>
    <x v="0"/>
    <s v="XL"/>
    <n v="1"/>
    <s v="INR"/>
    <n v="534"/>
    <s v="MADURAI"/>
    <x v="3"/>
    <n v="625017"/>
    <x v="0"/>
    <b v="0"/>
  </r>
  <r>
    <n v="9280"/>
    <x v="8545"/>
    <n v="2663896"/>
    <x v="0"/>
    <n v="40"/>
    <x v="0"/>
    <d v="2022-02-04T00:00:00"/>
    <x v="10"/>
    <x v="0"/>
    <x v="2"/>
    <s v="PJNE3252-KR-N-4XL"/>
    <x v="0"/>
    <s v="4XL"/>
    <n v="1"/>
    <s v="INR"/>
    <n v="563"/>
    <s v="Kalyan east"/>
    <x v="4"/>
    <n v="421306"/>
    <x v="0"/>
    <b v="0"/>
  </r>
  <r>
    <n v="9281"/>
    <x v="8546"/>
    <n v="4846408"/>
    <x v="0"/>
    <n v="44"/>
    <x v="0"/>
    <d v="2022-02-04T00:00:00"/>
    <x v="10"/>
    <x v="0"/>
    <x v="2"/>
    <s v="SAR003"/>
    <x v="4"/>
    <s v="Free"/>
    <n v="1"/>
    <s v="INR"/>
    <n v="648"/>
    <s v="NEW DELHI"/>
    <x v="10"/>
    <n v="110009"/>
    <x v="0"/>
    <b v="0"/>
  </r>
  <r>
    <n v="9282"/>
    <x v="8547"/>
    <n v="6473288"/>
    <x v="1"/>
    <n v="36"/>
    <x v="0"/>
    <d v="2022-02-04T00:00:00"/>
    <x v="10"/>
    <x v="0"/>
    <x v="2"/>
    <s v="JNE3797-KR-S"/>
    <x v="2"/>
    <s v="S"/>
    <n v="1"/>
    <s v="INR"/>
    <n v="715"/>
    <s v="HYDERABAD"/>
    <x v="9"/>
    <n v="500081"/>
    <x v="0"/>
    <b v="0"/>
  </r>
  <r>
    <n v="9283"/>
    <x v="8548"/>
    <n v="5460613"/>
    <x v="0"/>
    <n v="47"/>
    <x v="0"/>
    <d v="2022-02-04T00:00:00"/>
    <x v="10"/>
    <x v="0"/>
    <x v="0"/>
    <s v="J0353-KR-XL"/>
    <x v="0"/>
    <s v="XL"/>
    <n v="1"/>
    <s v="INR"/>
    <n v="635"/>
    <s v="BENGALURU"/>
    <x v="5"/>
    <n v="560061"/>
    <x v="0"/>
    <b v="0"/>
  </r>
  <r>
    <n v="9284"/>
    <x v="8549"/>
    <n v="7295773"/>
    <x v="0"/>
    <n v="33"/>
    <x v="0"/>
    <d v="2022-02-04T00:00:00"/>
    <x v="10"/>
    <x v="0"/>
    <x v="3"/>
    <s v="SET268-KR-NP-S"/>
    <x v="1"/>
    <s v="S"/>
    <n v="1"/>
    <s v="INR"/>
    <n v="788"/>
    <s v="Kottayam District"/>
    <x v="7"/>
    <n v="686576"/>
    <x v="0"/>
    <b v="0"/>
  </r>
  <r>
    <n v="9285"/>
    <x v="8550"/>
    <n v="137342"/>
    <x v="1"/>
    <n v="70"/>
    <x v="2"/>
    <d v="2022-02-04T00:00:00"/>
    <x v="10"/>
    <x v="0"/>
    <x v="2"/>
    <s v="SET048-KR-NP-M"/>
    <x v="1"/>
    <s v="M"/>
    <n v="1"/>
    <s v="INR"/>
    <n v="629"/>
    <s v="DEHRADUN"/>
    <x v="15"/>
    <n v="248008"/>
    <x v="0"/>
    <b v="0"/>
  </r>
  <r>
    <n v="9286"/>
    <x v="8551"/>
    <n v="3512749"/>
    <x v="0"/>
    <n v="19"/>
    <x v="1"/>
    <d v="2022-02-04T00:00:00"/>
    <x v="10"/>
    <x v="0"/>
    <x v="2"/>
    <s v="MEN5026-KR-XXXL"/>
    <x v="0"/>
    <s v="3XL"/>
    <n v="1"/>
    <s v="INR"/>
    <n v="495"/>
    <s v="Jamshedpur"/>
    <x v="19"/>
    <n v="831009"/>
    <x v="0"/>
    <b v="0"/>
  </r>
  <r>
    <n v="9287"/>
    <x v="8552"/>
    <n v="1968003"/>
    <x v="1"/>
    <n v="52"/>
    <x v="2"/>
    <d v="2022-02-04T00:00:00"/>
    <x v="10"/>
    <x v="0"/>
    <x v="3"/>
    <s v="J0333-DR-XXXL"/>
    <x v="2"/>
    <s v="3XL"/>
    <n v="1"/>
    <s v="INR"/>
    <n v="825"/>
    <s v="SHAHAPUR THANE DISTRICT"/>
    <x v="4"/>
    <n v="421601"/>
    <x v="0"/>
    <b v="0"/>
  </r>
  <r>
    <n v="9288"/>
    <x v="8553"/>
    <n v="8263541"/>
    <x v="0"/>
    <n v="72"/>
    <x v="2"/>
    <d v="2022-02-04T00:00:00"/>
    <x v="10"/>
    <x v="0"/>
    <x v="3"/>
    <s v="JNE3810-KR-XXXL"/>
    <x v="0"/>
    <s v="3XL"/>
    <n v="1"/>
    <s v="INR"/>
    <n v="696"/>
    <s v="SERAMPORE"/>
    <x v="2"/>
    <n v="712201"/>
    <x v="0"/>
    <b v="0"/>
  </r>
  <r>
    <n v="9289"/>
    <x v="8554"/>
    <n v="5648672"/>
    <x v="1"/>
    <n v="48"/>
    <x v="0"/>
    <d v="2022-02-04T00:00:00"/>
    <x v="10"/>
    <x v="0"/>
    <x v="0"/>
    <s v="SET269-KR-NP-L"/>
    <x v="1"/>
    <s v="L"/>
    <n v="1"/>
    <s v="INR"/>
    <n v="824"/>
    <s v="NEW DELHI"/>
    <x v="10"/>
    <n v="110033"/>
    <x v="0"/>
    <b v="0"/>
  </r>
  <r>
    <n v="9290"/>
    <x v="8555"/>
    <n v="6089601"/>
    <x v="0"/>
    <n v="35"/>
    <x v="0"/>
    <d v="2022-02-04T00:00:00"/>
    <x v="10"/>
    <x v="0"/>
    <x v="2"/>
    <s v="SAR029"/>
    <x v="4"/>
    <s v="Free"/>
    <n v="1"/>
    <s v="INR"/>
    <n v="362"/>
    <s v="BENGALURU"/>
    <x v="5"/>
    <n v="560076"/>
    <x v="0"/>
    <b v="0"/>
  </r>
  <r>
    <n v="9291"/>
    <x v="8556"/>
    <n v="5278235"/>
    <x v="1"/>
    <n v="46"/>
    <x v="0"/>
    <d v="2022-02-04T00:00:00"/>
    <x v="10"/>
    <x v="0"/>
    <x v="2"/>
    <s v="SET345-KR-NP-XS"/>
    <x v="1"/>
    <s v="XS"/>
    <n v="1"/>
    <s v="INR"/>
    <n v="626"/>
    <s v="ROBERTSONPET"/>
    <x v="5"/>
    <n v="563122"/>
    <x v="0"/>
    <b v="0"/>
  </r>
  <r>
    <n v="9292"/>
    <x v="8556"/>
    <n v="5278235"/>
    <x v="0"/>
    <n v="35"/>
    <x v="0"/>
    <d v="2022-02-04T00:00:00"/>
    <x v="10"/>
    <x v="0"/>
    <x v="0"/>
    <s v="JNE3405-KR-L"/>
    <x v="0"/>
    <s v="L"/>
    <n v="1"/>
    <s v="INR"/>
    <n v="399"/>
    <s v="UDAIPUR"/>
    <x v="12"/>
    <n v="313002"/>
    <x v="0"/>
    <b v="0"/>
  </r>
  <r>
    <n v="9293"/>
    <x v="8557"/>
    <n v="5266860"/>
    <x v="0"/>
    <n v="55"/>
    <x v="2"/>
    <d v="2022-02-04T00:00:00"/>
    <x v="10"/>
    <x v="0"/>
    <x v="6"/>
    <s v="J0235-SKD-S"/>
    <x v="1"/>
    <s v="S"/>
    <n v="1"/>
    <s v="INR"/>
    <n v="1089"/>
    <s v="BENGALURU"/>
    <x v="5"/>
    <n v="560022"/>
    <x v="0"/>
    <b v="0"/>
  </r>
  <r>
    <n v="9294"/>
    <x v="8558"/>
    <n v="7707117"/>
    <x v="0"/>
    <n v="19"/>
    <x v="1"/>
    <d v="2022-02-04T00:00:00"/>
    <x v="10"/>
    <x v="0"/>
    <x v="1"/>
    <s v="J0230-SKD-XS"/>
    <x v="1"/>
    <s v="XS"/>
    <n v="1"/>
    <s v="INR"/>
    <n v="969"/>
    <s v="Mumbai"/>
    <x v="4"/>
    <n v="400063"/>
    <x v="0"/>
    <b v="0"/>
  </r>
  <r>
    <n v="9295"/>
    <x v="8559"/>
    <n v="701571"/>
    <x v="1"/>
    <n v="40"/>
    <x v="0"/>
    <d v="2022-02-04T00:00:00"/>
    <x v="10"/>
    <x v="0"/>
    <x v="0"/>
    <s v="SET278-KR-NP-L"/>
    <x v="1"/>
    <s v="L"/>
    <n v="1"/>
    <s v="INR"/>
    <n v="1432"/>
    <s v="AMROHA"/>
    <x v="13"/>
    <n v="244221"/>
    <x v="0"/>
    <b v="0"/>
  </r>
  <r>
    <n v="9296"/>
    <x v="8560"/>
    <n v="1191845"/>
    <x v="0"/>
    <n v="39"/>
    <x v="0"/>
    <d v="2022-02-04T00:00:00"/>
    <x v="10"/>
    <x v="0"/>
    <x v="3"/>
    <s v="JNE3656-TP-N-M"/>
    <x v="3"/>
    <s v="M"/>
    <n v="1"/>
    <s v="INR"/>
    <n v="518"/>
    <s v="MUMBAI"/>
    <x v="4"/>
    <n v="400022"/>
    <x v="0"/>
    <b v="0"/>
  </r>
  <r>
    <n v="9297"/>
    <x v="8561"/>
    <n v="6730633"/>
    <x v="0"/>
    <n v="28"/>
    <x v="1"/>
    <d v="2022-02-04T00:00:00"/>
    <x v="10"/>
    <x v="0"/>
    <x v="4"/>
    <s v="SET240-KR-PP-S"/>
    <x v="1"/>
    <s v="S"/>
    <n v="1"/>
    <s v="INR"/>
    <n v="579"/>
    <s v="MUMBAI"/>
    <x v="4"/>
    <n v="400101"/>
    <x v="0"/>
    <b v="0"/>
  </r>
  <r>
    <n v="9298"/>
    <x v="8562"/>
    <n v="7626865"/>
    <x v="0"/>
    <n v="49"/>
    <x v="0"/>
    <d v="2022-02-04T00:00:00"/>
    <x v="10"/>
    <x v="3"/>
    <x v="2"/>
    <s v="SET324-KR-NP-M"/>
    <x v="1"/>
    <s v="M"/>
    <n v="1"/>
    <s v="INR"/>
    <n v="597"/>
    <s v="Dombivli east"/>
    <x v="4"/>
    <n v="421201"/>
    <x v="0"/>
    <b v="0"/>
  </r>
  <r>
    <n v="9299"/>
    <x v="8563"/>
    <n v="1820951"/>
    <x v="0"/>
    <n v="29"/>
    <x v="1"/>
    <d v="2022-02-04T00:00:00"/>
    <x v="10"/>
    <x v="0"/>
    <x v="0"/>
    <s v="JNE3567-KR-XL"/>
    <x v="0"/>
    <s v="XL"/>
    <n v="1"/>
    <s v="INR"/>
    <n v="399"/>
    <s v="NEW DELHI"/>
    <x v="10"/>
    <n v="110033"/>
    <x v="0"/>
    <b v="1"/>
  </r>
  <r>
    <n v="9300"/>
    <x v="8564"/>
    <n v="3757583"/>
    <x v="0"/>
    <n v="41"/>
    <x v="0"/>
    <d v="2022-02-04T00:00:00"/>
    <x v="10"/>
    <x v="0"/>
    <x v="0"/>
    <s v="JNE3633-KR-S"/>
    <x v="0"/>
    <s v="S"/>
    <n v="1"/>
    <s v="INR"/>
    <n v="459"/>
    <s v="MANDAPETA"/>
    <x v="6"/>
    <n v="533308"/>
    <x v="0"/>
    <b v="0"/>
  </r>
  <r>
    <n v="9301"/>
    <x v="8565"/>
    <n v="6049365"/>
    <x v="1"/>
    <n v="21"/>
    <x v="1"/>
    <d v="2022-02-04T00:00:00"/>
    <x v="10"/>
    <x v="0"/>
    <x v="1"/>
    <s v="SET388-KR-NP-L"/>
    <x v="1"/>
    <s v="L"/>
    <n v="1"/>
    <s v="INR"/>
    <n v="1271"/>
    <s v="VADODARA"/>
    <x v="17"/>
    <n v="390021"/>
    <x v="0"/>
    <b v="0"/>
  </r>
  <r>
    <n v="9302"/>
    <x v="8566"/>
    <n v="8412855"/>
    <x v="0"/>
    <n v="38"/>
    <x v="0"/>
    <d v="2022-02-04T00:00:00"/>
    <x v="10"/>
    <x v="0"/>
    <x v="3"/>
    <s v="J0203-TP-S"/>
    <x v="3"/>
    <s v="S"/>
    <n v="1"/>
    <s v="INR"/>
    <n v="568"/>
    <s v="NAGPUR"/>
    <x v="4"/>
    <n v="440022"/>
    <x v="0"/>
    <b v="0"/>
  </r>
  <r>
    <n v="9303"/>
    <x v="8567"/>
    <n v="1730344"/>
    <x v="0"/>
    <n v="32"/>
    <x v="0"/>
    <d v="2022-02-04T00:00:00"/>
    <x v="10"/>
    <x v="0"/>
    <x v="3"/>
    <s v="MEN5011-KR-L"/>
    <x v="0"/>
    <s v="L"/>
    <n v="1"/>
    <s v="INR"/>
    <n v="499"/>
    <s v="HOWRAH"/>
    <x v="2"/>
    <n v="712404"/>
    <x v="0"/>
    <b v="0"/>
  </r>
  <r>
    <n v="9304"/>
    <x v="8568"/>
    <n v="3068503"/>
    <x v="1"/>
    <n v="64"/>
    <x v="2"/>
    <d v="2022-02-04T00:00:00"/>
    <x v="10"/>
    <x v="0"/>
    <x v="6"/>
    <s v="SET110-KR-PP-S"/>
    <x v="1"/>
    <s v="S"/>
    <n v="1"/>
    <s v="INR"/>
    <n v="788"/>
    <s v="lucknow"/>
    <x v="13"/>
    <n v="226006"/>
    <x v="0"/>
    <b v="0"/>
  </r>
  <r>
    <n v="9305"/>
    <x v="8569"/>
    <n v="7723022"/>
    <x v="1"/>
    <n v="30"/>
    <x v="1"/>
    <d v="2022-02-04T00:00:00"/>
    <x v="10"/>
    <x v="0"/>
    <x v="2"/>
    <s v="J0341-DR-L"/>
    <x v="2"/>
    <s v="L"/>
    <n v="1"/>
    <s v="INR"/>
    <n v="743"/>
    <s v="AHMEDABAD"/>
    <x v="17"/>
    <n v="382330"/>
    <x v="0"/>
    <b v="0"/>
  </r>
  <r>
    <n v="9306"/>
    <x v="8570"/>
    <n v="7907224"/>
    <x v="1"/>
    <n v="43"/>
    <x v="0"/>
    <d v="2022-02-04T00:00:00"/>
    <x v="10"/>
    <x v="0"/>
    <x v="1"/>
    <s v="JNE3797-KR-XXL"/>
    <x v="2"/>
    <s v="XXL"/>
    <n v="1"/>
    <s v="INR"/>
    <n v="735"/>
    <s v="DEHRADUN"/>
    <x v="15"/>
    <n v="248005"/>
    <x v="0"/>
    <b v="0"/>
  </r>
  <r>
    <n v="9307"/>
    <x v="8571"/>
    <n v="3672124"/>
    <x v="0"/>
    <n v="45"/>
    <x v="0"/>
    <d v="2022-02-04T00:00:00"/>
    <x v="10"/>
    <x v="0"/>
    <x v="4"/>
    <s v="BL098-L"/>
    <x v="5"/>
    <s v="L"/>
    <n v="1"/>
    <s v="INR"/>
    <n v="301"/>
    <s v="VRINDAVAN     {MATHURA}"/>
    <x v="13"/>
    <n v="281121"/>
    <x v="0"/>
    <b v="0"/>
  </r>
  <r>
    <n v="9308"/>
    <x v="8572"/>
    <n v="332981"/>
    <x v="0"/>
    <n v="30"/>
    <x v="1"/>
    <d v="2022-02-04T00:00:00"/>
    <x v="10"/>
    <x v="0"/>
    <x v="0"/>
    <s v="J0355-KR-XL"/>
    <x v="0"/>
    <s v="XL"/>
    <n v="1"/>
    <s v="INR"/>
    <n v="635"/>
    <s v="HYDERABAD"/>
    <x v="9"/>
    <n v="500028"/>
    <x v="0"/>
    <b v="0"/>
  </r>
  <r>
    <n v="9309"/>
    <x v="8573"/>
    <n v="3787384"/>
    <x v="0"/>
    <n v="63"/>
    <x v="2"/>
    <d v="2022-02-04T00:00:00"/>
    <x v="10"/>
    <x v="0"/>
    <x v="0"/>
    <s v="JNE3784-KR-M"/>
    <x v="0"/>
    <s v="M"/>
    <n v="1"/>
    <s v="INR"/>
    <n v="517"/>
    <s v="Ranchi"/>
    <x v="19"/>
    <n v="834001"/>
    <x v="0"/>
    <b v="0"/>
  </r>
  <r>
    <n v="9310"/>
    <x v="8573"/>
    <n v="3787384"/>
    <x v="0"/>
    <n v="37"/>
    <x v="0"/>
    <d v="2022-02-04T00:00:00"/>
    <x v="10"/>
    <x v="0"/>
    <x v="0"/>
    <s v="JNE3399-KR-XL"/>
    <x v="0"/>
    <s v="XL"/>
    <n v="1"/>
    <s v="INR"/>
    <n v="435"/>
    <s v="HYDERABAD"/>
    <x v="9"/>
    <n v="500008"/>
    <x v="0"/>
    <b v="0"/>
  </r>
  <r>
    <n v="9311"/>
    <x v="8574"/>
    <n v="7708812"/>
    <x v="0"/>
    <n v="24"/>
    <x v="1"/>
    <d v="2022-02-04T00:00:00"/>
    <x v="10"/>
    <x v="0"/>
    <x v="2"/>
    <s v="JNE3405-KR-L"/>
    <x v="0"/>
    <s v="L"/>
    <n v="1"/>
    <s v="INR"/>
    <n v="399"/>
    <s v="Warangal"/>
    <x v="9"/>
    <n v="506002"/>
    <x v="0"/>
    <b v="0"/>
  </r>
  <r>
    <n v="9312"/>
    <x v="8575"/>
    <n v="8772421"/>
    <x v="0"/>
    <n v="22"/>
    <x v="1"/>
    <d v="2022-02-04T00:00:00"/>
    <x v="10"/>
    <x v="0"/>
    <x v="0"/>
    <s v="JNE3805-KR-XXXL"/>
    <x v="0"/>
    <s v="3XL"/>
    <n v="1"/>
    <s v="INR"/>
    <n v="487"/>
    <s v="BENGALURU"/>
    <x v="5"/>
    <n v="562107"/>
    <x v="0"/>
    <b v="0"/>
  </r>
  <r>
    <n v="9313"/>
    <x v="8576"/>
    <n v="9800294"/>
    <x v="0"/>
    <n v="44"/>
    <x v="0"/>
    <d v="2022-02-04T00:00:00"/>
    <x v="10"/>
    <x v="0"/>
    <x v="2"/>
    <s v="JNE3691-TU-L"/>
    <x v="3"/>
    <s v="L"/>
    <n v="1"/>
    <s v="INR"/>
    <n v="649"/>
    <s v="MUMBAI"/>
    <x v="4"/>
    <n v="400033"/>
    <x v="0"/>
    <b v="0"/>
  </r>
  <r>
    <n v="9314"/>
    <x v="8577"/>
    <n v="7457420"/>
    <x v="0"/>
    <n v="48"/>
    <x v="0"/>
    <d v="2022-02-04T00:00:00"/>
    <x v="10"/>
    <x v="0"/>
    <x v="2"/>
    <s v="MEN5022-KR-XL"/>
    <x v="0"/>
    <s v="XL"/>
    <n v="1"/>
    <s v="INR"/>
    <n v="530"/>
    <s v="Risali BHILAI"/>
    <x v="31"/>
    <n v="490006"/>
    <x v="0"/>
    <b v="0"/>
  </r>
  <r>
    <n v="9315"/>
    <x v="8578"/>
    <n v="6024873"/>
    <x v="0"/>
    <n v="75"/>
    <x v="2"/>
    <d v="2022-02-04T00:00:00"/>
    <x v="10"/>
    <x v="0"/>
    <x v="2"/>
    <s v="SET186-KR-DH-K-M"/>
    <x v="1"/>
    <s v="M"/>
    <n v="1"/>
    <s v="INR"/>
    <n v="699"/>
    <s v="HUBBALLI"/>
    <x v="5"/>
    <n v="580031"/>
    <x v="0"/>
    <b v="0"/>
  </r>
  <r>
    <n v="9316"/>
    <x v="8579"/>
    <n v="7517251"/>
    <x v="0"/>
    <n v="38"/>
    <x v="0"/>
    <d v="2022-02-04T00:00:00"/>
    <x v="10"/>
    <x v="1"/>
    <x v="0"/>
    <s v="JNE3399-KR-M"/>
    <x v="0"/>
    <s v="M"/>
    <n v="1"/>
    <s v="INR"/>
    <n v="426"/>
    <s v="Chennai"/>
    <x v="3"/>
    <n v="600043"/>
    <x v="0"/>
    <b v="0"/>
  </r>
  <r>
    <n v="9317"/>
    <x v="8580"/>
    <n v="3306460"/>
    <x v="0"/>
    <n v="23"/>
    <x v="1"/>
    <d v="2022-02-04T00:00:00"/>
    <x v="10"/>
    <x v="0"/>
    <x v="5"/>
    <s v="J0004-SKD-XXL"/>
    <x v="1"/>
    <s v="XXL"/>
    <n v="1"/>
    <s v="INR"/>
    <n v="1186"/>
    <s v="GODHRA"/>
    <x v="17"/>
    <n v="389001"/>
    <x v="0"/>
    <b v="0"/>
  </r>
  <r>
    <n v="9318"/>
    <x v="8580"/>
    <n v="3306460"/>
    <x v="0"/>
    <n v="35"/>
    <x v="0"/>
    <d v="2022-02-04T00:00:00"/>
    <x v="10"/>
    <x v="0"/>
    <x v="2"/>
    <s v="SET319-KR-NP-M"/>
    <x v="1"/>
    <s v="M"/>
    <n v="1"/>
    <s v="INR"/>
    <n v="852"/>
    <s v="MADURAI"/>
    <x v="3"/>
    <n v="625012"/>
    <x v="0"/>
    <b v="0"/>
  </r>
  <r>
    <n v="9319"/>
    <x v="8581"/>
    <n v="9113516"/>
    <x v="0"/>
    <n v="52"/>
    <x v="2"/>
    <d v="2022-02-04T00:00:00"/>
    <x v="10"/>
    <x v="0"/>
    <x v="3"/>
    <s v="SET184-KR-PP-M"/>
    <x v="1"/>
    <s v="M"/>
    <n v="1"/>
    <s v="INR"/>
    <n v="573"/>
    <s v="THANE west"/>
    <x v="4"/>
    <n v="400606"/>
    <x v="0"/>
    <b v="0"/>
  </r>
  <r>
    <n v="9320"/>
    <x v="8582"/>
    <n v="8126551"/>
    <x v="0"/>
    <n v="38"/>
    <x v="0"/>
    <d v="2022-02-04T00:00:00"/>
    <x v="10"/>
    <x v="0"/>
    <x v="0"/>
    <s v="SET110-KR-PP-M"/>
    <x v="1"/>
    <s v="M"/>
    <n v="1"/>
    <s v="INR"/>
    <n v="788"/>
    <s v="CHENNAI"/>
    <x v="3"/>
    <n v="600081"/>
    <x v="0"/>
    <b v="0"/>
  </r>
  <r>
    <n v="9321"/>
    <x v="8583"/>
    <n v="9388922"/>
    <x v="0"/>
    <n v="23"/>
    <x v="1"/>
    <d v="2022-02-04T00:00:00"/>
    <x v="10"/>
    <x v="0"/>
    <x v="3"/>
    <s v="JNE3864-TU-M"/>
    <x v="3"/>
    <s v="M"/>
    <n v="1"/>
    <s v="INR"/>
    <n v="599"/>
    <s v="MORADABAD"/>
    <x v="13"/>
    <n v="244001"/>
    <x v="0"/>
    <b v="0"/>
  </r>
  <r>
    <n v="9322"/>
    <x v="8584"/>
    <n v="8985903"/>
    <x v="0"/>
    <n v="48"/>
    <x v="0"/>
    <d v="2022-02-04T00:00:00"/>
    <x v="10"/>
    <x v="0"/>
    <x v="2"/>
    <s v="J0203-TP-XL"/>
    <x v="3"/>
    <s v="XL"/>
    <n v="1"/>
    <s v="INR"/>
    <n v="568"/>
    <s v="GURUGRAM"/>
    <x v="1"/>
    <n v="122011"/>
    <x v="0"/>
    <b v="0"/>
  </r>
  <r>
    <n v="9323"/>
    <x v="8585"/>
    <n v="3315684"/>
    <x v="0"/>
    <n v="40"/>
    <x v="0"/>
    <d v="2022-02-04T00:00:00"/>
    <x v="10"/>
    <x v="0"/>
    <x v="5"/>
    <s v="SAR017"/>
    <x v="4"/>
    <s v="Free"/>
    <n v="1"/>
    <s v="INR"/>
    <n v="759"/>
    <s v="Kaithal"/>
    <x v="1"/>
    <n v="136027"/>
    <x v="0"/>
    <b v="0"/>
  </r>
  <r>
    <n v="9324"/>
    <x v="8586"/>
    <n v="8903599"/>
    <x v="1"/>
    <n v="39"/>
    <x v="0"/>
    <d v="2022-02-04T00:00:00"/>
    <x v="10"/>
    <x v="0"/>
    <x v="0"/>
    <s v="J0399-DR-M"/>
    <x v="2"/>
    <s v="M"/>
    <n v="1"/>
    <s v="INR"/>
    <n v="744"/>
    <s v="GREATER NOIDA"/>
    <x v="13"/>
    <n v="201306"/>
    <x v="0"/>
    <b v="0"/>
  </r>
  <r>
    <n v="9325"/>
    <x v="8587"/>
    <n v="3286875"/>
    <x v="0"/>
    <n v="62"/>
    <x v="2"/>
    <d v="2022-02-04T00:00:00"/>
    <x v="10"/>
    <x v="0"/>
    <x v="2"/>
    <s v="PJNE3440-KR-N-6XL"/>
    <x v="0"/>
    <s v="6XL"/>
    <n v="1"/>
    <s v="INR"/>
    <n v="527"/>
    <s v="PUNE"/>
    <x v="4"/>
    <n v="411021"/>
    <x v="0"/>
    <b v="0"/>
  </r>
  <r>
    <n v="9326"/>
    <x v="8588"/>
    <n v="5039848"/>
    <x v="0"/>
    <n v="49"/>
    <x v="0"/>
    <d v="2022-02-04T00:00:00"/>
    <x v="10"/>
    <x v="0"/>
    <x v="3"/>
    <s v="JNE3749-KR-S"/>
    <x v="0"/>
    <s v="S"/>
    <n v="1"/>
    <s v="INR"/>
    <n v="457"/>
    <s v="GOLAGHAT"/>
    <x v="8"/>
    <n v="785621"/>
    <x v="0"/>
    <b v="0"/>
  </r>
  <r>
    <n v="9327"/>
    <x v="8589"/>
    <n v="2852989"/>
    <x v="0"/>
    <n v="22"/>
    <x v="1"/>
    <d v="2022-02-04T00:00:00"/>
    <x v="10"/>
    <x v="0"/>
    <x v="2"/>
    <s v="SAR027"/>
    <x v="4"/>
    <s v="Free"/>
    <n v="1"/>
    <s v="INR"/>
    <n v="956"/>
    <s v="FAIZABAD"/>
    <x v="13"/>
    <n v="224001"/>
    <x v="0"/>
    <b v="0"/>
  </r>
  <r>
    <n v="9328"/>
    <x v="8590"/>
    <n v="1504086"/>
    <x v="0"/>
    <n v="33"/>
    <x v="0"/>
    <d v="2022-02-04T00:00:00"/>
    <x v="10"/>
    <x v="0"/>
    <x v="0"/>
    <s v="BL104-XXL"/>
    <x v="5"/>
    <s v="XXL"/>
    <n v="1"/>
    <s v="INR"/>
    <n v="625"/>
    <s v="BENGALURU"/>
    <x v="5"/>
    <n v="560028"/>
    <x v="0"/>
    <b v="0"/>
  </r>
  <r>
    <n v="9329"/>
    <x v="8591"/>
    <n v="7157943"/>
    <x v="0"/>
    <n v="22"/>
    <x v="1"/>
    <d v="2022-02-04T00:00:00"/>
    <x v="10"/>
    <x v="0"/>
    <x v="2"/>
    <s v="JNE3658-TP-M"/>
    <x v="3"/>
    <s v="M"/>
    <n v="1"/>
    <s v="INR"/>
    <n v="359"/>
    <s v="BENGALURU"/>
    <x v="5"/>
    <n v="560035"/>
    <x v="0"/>
    <b v="0"/>
  </r>
  <r>
    <n v="9330"/>
    <x v="8591"/>
    <n v="7157943"/>
    <x v="0"/>
    <n v="42"/>
    <x v="0"/>
    <d v="2022-02-04T00:00:00"/>
    <x v="10"/>
    <x v="2"/>
    <x v="0"/>
    <s v="JNE3654-TP-XL"/>
    <x v="3"/>
    <s v="XL"/>
    <n v="1"/>
    <s v="INR"/>
    <n v="387"/>
    <s v="Mysore"/>
    <x v="5"/>
    <n v="570023"/>
    <x v="0"/>
    <b v="0"/>
  </r>
  <r>
    <n v="9331"/>
    <x v="8592"/>
    <n v="9660947"/>
    <x v="0"/>
    <n v="78"/>
    <x v="2"/>
    <d v="2022-02-04T00:00:00"/>
    <x v="10"/>
    <x v="0"/>
    <x v="0"/>
    <s v="JNE3856-KR-XXL"/>
    <x v="0"/>
    <s v="XXL"/>
    <n v="1"/>
    <s v="INR"/>
    <n v="666"/>
    <s v="RAIGARH"/>
    <x v="4"/>
    <n v="410206"/>
    <x v="0"/>
    <b v="0"/>
  </r>
  <r>
    <n v="9332"/>
    <x v="8593"/>
    <n v="5613888"/>
    <x v="0"/>
    <n v="43"/>
    <x v="0"/>
    <d v="2022-02-04T00:00:00"/>
    <x v="10"/>
    <x v="0"/>
    <x v="1"/>
    <s v="BL107-XL"/>
    <x v="5"/>
    <s v="XL"/>
    <n v="1"/>
    <s v="INR"/>
    <n v="1399"/>
    <s v="BHAGALPUR"/>
    <x v="20"/>
    <n v="812001"/>
    <x v="0"/>
    <b v="0"/>
  </r>
  <r>
    <n v="9333"/>
    <x v="8594"/>
    <n v="474749"/>
    <x v="0"/>
    <n v="40"/>
    <x v="0"/>
    <d v="2022-02-04T00:00:00"/>
    <x v="10"/>
    <x v="3"/>
    <x v="2"/>
    <s v="SAR003"/>
    <x v="4"/>
    <s v="Free"/>
    <n v="1"/>
    <s v="INR"/>
    <n v="799"/>
    <s v="PATNA"/>
    <x v="20"/>
    <n v="801105"/>
    <x v="0"/>
    <b v="0"/>
  </r>
  <r>
    <n v="9334"/>
    <x v="8595"/>
    <n v="3280954"/>
    <x v="0"/>
    <n v="43"/>
    <x v="0"/>
    <d v="2022-02-04T00:00:00"/>
    <x v="10"/>
    <x v="2"/>
    <x v="3"/>
    <s v="JNE3429-KR-S"/>
    <x v="0"/>
    <s v="S"/>
    <n v="1"/>
    <s v="INR"/>
    <n v="301"/>
    <s v="HYDERABAD"/>
    <x v="9"/>
    <n v="500074"/>
    <x v="0"/>
    <b v="0"/>
  </r>
  <r>
    <n v="9335"/>
    <x v="8596"/>
    <n v="5367131"/>
    <x v="1"/>
    <n v="19"/>
    <x v="1"/>
    <d v="2022-02-04T00:00:00"/>
    <x v="10"/>
    <x v="0"/>
    <x v="0"/>
    <s v="SET144-KR-NP-L"/>
    <x v="1"/>
    <s v="L"/>
    <n v="1"/>
    <s v="INR"/>
    <n v="788"/>
    <s v="SHAHJAHANPUR"/>
    <x v="13"/>
    <n v="242001"/>
    <x v="0"/>
    <b v="0"/>
  </r>
  <r>
    <n v="9336"/>
    <x v="8597"/>
    <n v="7761067"/>
    <x v="0"/>
    <n v="56"/>
    <x v="2"/>
    <d v="2022-02-04T00:00:00"/>
    <x v="10"/>
    <x v="1"/>
    <x v="0"/>
    <s v="J0301-TP-XXXL"/>
    <x v="3"/>
    <s v="3XL"/>
    <n v="1"/>
    <s v="INR"/>
    <n v="487"/>
    <s v="Pantnagar"/>
    <x v="15"/>
    <n v="263145"/>
    <x v="0"/>
    <b v="0"/>
  </r>
  <r>
    <n v="9337"/>
    <x v="8598"/>
    <n v="9135348"/>
    <x v="0"/>
    <n v="37"/>
    <x v="0"/>
    <d v="2022-02-04T00:00:00"/>
    <x v="10"/>
    <x v="0"/>
    <x v="4"/>
    <s v="SET398-KR-PP-S"/>
    <x v="1"/>
    <s v="S"/>
    <n v="1"/>
    <s v="INR"/>
    <n v="1115"/>
    <s v="CHENNAI"/>
    <x v="3"/>
    <n v="600078"/>
    <x v="0"/>
    <b v="0"/>
  </r>
  <r>
    <n v="9338"/>
    <x v="8599"/>
    <n v="5670829"/>
    <x v="0"/>
    <n v="48"/>
    <x v="0"/>
    <d v="2022-02-04T00:00:00"/>
    <x v="10"/>
    <x v="0"/>
    <x v="0"/>
    <s v="JNE3636-KR-S"/>
    <x v="0"/>
    <s v="S"/>
    <n v="1"/>
    <s v="INR"/>
    <n v="431"/>
    <s v="NEW DELHI"/>
    <x v="10"/>
    <n v="110034"/>
    <x v="0"/>
    <b v="0"/>
  </r>
  <r>
    <n v="9339"/>
    <x v="8599"/>
    <n v="5670829"/>
    <x v="0"/>
    <n v="39"/>
    <x v="0"/>
    <d v="2022-02-04T00:00:00"/>
    <x v="10"/>
    <x v="0"/>
    <x v="3"/>
    <s v="SET145-KR-NP-M"/>
    <x v="1"/>
    <s v="M"/>
    <n v="1"/>
    <s v="INR"/>
    <n v="764"/>
    <s v="NEW DELHI"/>
    <x v="10"/>
    <n v="110078"/>
    <x v="0"/>
    <b v="0"/>
  </r>
  <r>
    <n v="9340"/>
    <x v="8600"/>
    <n v="1503720"/>
    <x v="0"/>
    <n v="41"/>
    <x v="0"/>
    <d v="2022-02-04T00:00:00"/>
    <x v="10"/>
    <x v="0"/>
    <x v="5"/>
    <s v="SET144-KR-NP-XS"/>
    <x v="1"/>
    <s v="XS"/>
    <n v="1"/>
    <s v="INR"/>
    <n v="788"/>
    <s v="Varanasi"/>
    <x v="13"/>
    <n v="221005"/>
    <x v="0"/>
    <b v="0"/>
  </r>
  <r>
    <n v="9341"/>
    <x v="8601"/>
    <n v="9920040"/>
    <x v="0"/>
    <n v="22"/>
    <x v="1"/>
    <d v="2022-02-04T00:00:00"/>
    <x v="10"/>
    <x v="0"/>
    <x v="0"/>
    <s v="SET269-KR-NP-XXL"/>
    <x v="1"/>
    <s v="XXL"/>
    <n v="1"/>
    <s v="INR"/>
    <n v="799"/>
    <s v="FARIDABAD"/>
    <x v="1"/>
    <n v="121001"/>
    <x v="0"/>
    <b v="0"/>
  </r>
  <r>
    <n v="9342"/>
    <x v="8602"/>
    <n v="3107063"/>
    <x v="0"/>
    <n v="44"/>
    <x v="0"/>
    <d v="2022-02-04T00:00:00"/>
    <x v="10"/>
    <x v="0"/>
    <x v="4"/>
    <s v="SET405-KR-NP-XXL"/>
    <x v="1"/>
    <s v="XXL"/>
    <n v="1"/>
    <s v="INR"/>
    <n v="735"/>
    <s v="NEW DELHI"/>
    <x v="10"/>
    <n v="110059"/>
    <x v="0"/>
    <b v="0"/>
  </r>
  <r>
    <n v="9343"/>
    <x v="8603"/>
    <n v="4824967"/>
    <x v="1"/>
    <n v="34"/>
    <x v="0"/>
    <d v="2022-02-04T00:00:00"/>
    <x v="10"/>
    <x v="0"/>
    <x v="3"/>
    <s v="SET268-KR-NP-XXL"/>
    <x v="1"/>
    <s v="XXL"/>
    <n v="1"/>
    <s v="INR"/>
    <n v="788"/>
    <s v="PUNE"/>
    <x v="4"/>
    <n v="411037"/>
    <x v="0"/>
    <b v="0"/>
  </r>
  <r>
    <n v="9344"/>
    <x v="8604"/>
    <n v="54755"/>
    <x v="0"/>
    <n v="41"/>
    <x v="0"/>
    <d v="2022-02-04T00:00:00"/>
    <x v="10"/>
    <x v="0"/>
    <x v="4"/>
    <s v="JNE3405-KR-S"/>
    <x v="0"/>
    <s v="S"/>
    <n v="1"/>
    <s v="INR"/>
    <n v="449"/>
    <s v="JAIPUR"/>
    <x v="12"/>
    <n v="302015"/>
    <x v="0"/>
    <b v="0"/>
  </r>
  <r>
    <n v="9345"/>
    <x v="8605"/>
    <n v="9252338"/>
    <x v="1"/>
    <n v="44"/>
    <x v="0"/>
    <d v="2022-02-04T00:00:00"/>
    <x v="10"/>
    <x v="0"/>
    <x v="0"/>
    <s v="SET269-KR-NP-L"/>
    <x v="1"/>
    <s v="L"/>
    <n v="1"/>
    <s v="INR"/>
    <n v="824"/>
    <s v="AURANGABAD"/>
    <x v="4"/>
    <n v="431002"/>
    <x v="0"/>
    <b v="0"/>
  </r>
  <r>
    <n v="9346"/>
    <x v="8606"/>
    <n v="1376446"/>
    <x v="0"/>
    <n v="40"/>
    <x v="0"/>
    <d v="2022-02-04T00:00:00"/>
    <x v="10"/>
    <x v="0"/>
    <x v="1"/>
    <s v="JNE3522-KR-XL"/>
    <x v="0"/>
    <s v="XL"/>
    <n v="1"/>
    <s v="INR"/>
    <n v="342"/>
    <s v="BENGALURU"/>
    <x v="5"/>
    <n v="560078"/>
    <x v="0"/>
    <b v="0"/>
  </r>
  <r>
    <n v="9347"/>
    <x v="8607"/>
    <n v="1853700"/>
    <x v="0"/>
    <n v="40"/>
    <x v="0"/>
    <d v="2022-02-04T00:00:00"/>
    <x v="10"/>
    <x v="0"/>
    <x v="6"/>
    <s v="SET138-KR-PP-XL"/>
    <x v="1"/>
    <s v="XL"/>
    <n v="1"/>
    <s v="INR"/>
    <n v="729"/>
    <s v="NEW DELHI"/>
    <x v="10"/>
    <n v="110015"/>
    <x v="0"/>
    <b v="0"/>
  </r>
  <r>
    <n v="9348"/>
    <x v="8608"/>
    <n v="6180251"/>
    <x v="0"/>
    <n v="37"/>
    <x v="0"/>
    <d v="2022-02-04T00:00:00"/>
    <x v="10"/>
    <x v="0"/>
    <x v="2"/>
    <s v="JNE3294-KR-XS"/>
    <x v="0"/>
    <s v="XS"/>
    <n v="1"/>
    <s v="INR"/>
    <n v="432"/>
    <s v="BENGALURU"/>
    <x v="5"/>
    <n v="560046"/>
    <x v="0"/>
    <b v="0"/>
  </r>
  <r>
    <n v="9349"/>
    <x v="8609"/>
    <n v="1728566"/>
    <x v="0"/>
    <n v="38"/>
    <x v="0"/>
    <d v="2022-02-04T00:00:00"/>
    <x v="10"/>
    <x v="0"/>
    <x v="2"/>
    <s v="JNE3399-KR-S"/>
    <x v="0"/>
    <s v="S"/>
    <n v="1"/>
    <s v="INR"/>
    <n v="435"/>
    <s v="BENGALURU"/>
    <x v="5"/>
    <n v="560004"/>
    <x v="0"/>
    <b v="0"/>
  </r>
  <r>
    <n v="9350"/>
    <x v="8609"/>
    <n v="1728566"/>
    <x v="0"/>
    <n v="32"/>
    <x v="0"/>
    <d v="2022-02-04T00:00:00"/>
    <x v="10"/>
    <x v="0"/>
    <x v="2"/>
    <s v="JNE3740-KR-XXXL"/>
    <x v="0"/>
    <s v="3XL"/>
    <n v="1"/>
    <s v="INR"/>
    <n v="301"/>
    <s v="CHENNAI"/>
    <x v="3"/>
    <n v="600001"/>
    <x v="0"/>
    <b v="0"/>
  </r>
  <r>
    <n v="9351"/>
    <x v="8609"/>
    <n v="1728566"/>
    <x v="0"/>
    <n v="22"/>
    <x v="1"/>
    <d v="2022-02-04T00:00:00"/>
    <x v="10"/>
    <x v="0"/>
    <x v="3"/>
    <s v="JNE3468-KR-M"/>
    <x v="0"/>
    <s v="M"/>
    <n v="1"/>
    <s v="INR"/>
    <n v="352"/>
    <s v="PUNE"/>
    <x v="4"/>
    <n v="411004"/>
    <x v="0"/>
    <b v="0"/>
  </r>
  <r>
    <n v="9352"/>
    <x v="8610"/>
    <n v="2837485"/>
    <x v="0"/>
    <n v="41"/>
    <x v="0"/>
    <d v="2022-02-04T00:00:00"/>
    <x v="10"/>
    <x v="3"/>
    <x v="2"/>
    <s v="JNE2305-KR-533-M"/>
    <x v="0"/>
    <s v="M"/>
    <n v="1"/>
    <s v="INR"/>
    <n v="357"/>
    <s v="BENGALURU"/>
    <x v="5"/>
    <n v="560016"/>
    <x v="0"/>
    <b v="0"/>
  </r>
  <r>
    <n v="9353"/>
    <x v="8611"/>
    <n v="8229270"/>
    <x v="1"/>
    <n v="48"/>
    <x v="0"/>
    <d v="2022-02-04T00:00:00"/>
    <x v="10"/>
    <x v="0"/>
    <x v="5"/>
    <s v="SET249-KR-NP-XL"/>
    <x v="1"/>
    <s v="XL"/>
    <n v="1"/>
    <s v="INR"/>
    <n v="648"/>
    <s v="BHIWANDI"/>
    <x v="4"/>
    <n v="421302"/>
    <x v="0"/>
    <b v="0"/>
  </r>
  <r>
    <n v="9354"/>
    <x v="8612"/>
    <n v="7384105"/>
    <x v="0"/>
    <n v="24"/>
    <x v="1"/>
    <d v="2022-02-04T00:00:00"/>
    <x v="10"/>
    <x v="0"/>
    <x v="3"/>
    <s v="MEN5021-KR-XXL"/>
    <x v="0"/>
    <s v="XXL"/>
    <n v="1"/>
    <s v="INR"/>
    <n v="533"/>
    <s v="AHMEDABAD"/>
    <x v="17"/>
    <n v="380055"/>
    <x v="0"/>
    <b v="0"/>
  </r>
  <r>
    <n v="9355"/>
    <x v="8613"/>
    <n v="5986870"/>
    <x v="0"/>
    <n v="29"/>
    <x v="1"/>
    <d v="2022-02-04T00:00:00"/>
    <x v="10"/>
    <x v="0"/>
    <x v="2"/>
    <s v="SET324-KR-NP-S"/>
    <x v="1"/>
    <s v="S"/>
    <n v="1"/>
    <s v="INR"/>
    <n v="589"/>
    <s v="HYDERABAD"/>
    <x v="9"/>
    <n v="500070"/>
    <x v="0"/>
    <b v="0"/>
  </r>
  <r>
    <n v="9356"/>
    <x v="8614"/>
    <n v="9970904"/>
    <x v="0"/>
    <n v="21"/>
    <x v="1"/>
    <d v="2022-02-04T00:00:00"/>
    <x v="10"/>
    <x v="0"/>
    <x v="3"/>
    <s v="SET331-KR-NP-M"/>
    <x v="1"/>
    <s v="M"/>
    <n v="1"/>
    <s v="INR"/>
    <n v="603"/>
    <s v="NAGPUR"/>
    <x v="4"/>
    <n v="440020"/>
    <x v="0"/>
    <b v="0"/>
  </r>
  <r>
    <n v="9357"/>
    <x v="8615"/>
    <n v="1671526"/>
    <x v="0"/>
    <n v="32"/>
    <x v="0"/>
    <d v="2022-02-04T00:00:00"/>
    <x v="10"/>
    <x v="0"/>
    <x v="2"/>
    <s v="SET386-KR-NP-S"/>
    <x v="1"/>
    <s v="S"/>
    <n v="1"/>
    <s v="INR"/>
    <n v="599"/>
    <s v="BENGALURU"/>
    <x v="5"/>
    <n v="560043"/>
    <x v="0"/>
    <b v="0"/>
  </r>
  <r>
    <n v="9358"/>
    <x v="8616"/>
    <n v="2310919"/>
    <x v="1"/>
    <n v="29"/>
    <x v="1"/>
    <d v="2022-02-04T00:00:00"/>
    <x v="10"/>
    <x v="0"/>
    <x v="2"/>
    <s v="SET324-KR-NP-M"/>
    <x v="1"/>
    <s v="M"/>
    <n v="1"/>
    <s v="INR"/>
    <n v="597"/>
    <s v="BENGALURU"/>
    <x v="5"/>
    <n v="560098"/>
    <x v="0"/>
    <b v="0"/>
  </r>
  <r>
    <n v="9359"/>
    <x v="8616"/>
    <n v="2310919"/>
    <x v="0"/>
    <n v="68"/>
    <x v="2"/>
    <d v="2022-02-04T00:00:00"/>
    <x v="10"/>
    <x v="0"/>
    <x v="3"/>
    <s v="J0008-SKD-XS"/>
    <x v="1"/>
    <s v="XS"/>
    <n v="1"/>
    <s v="INR"/>
    <n v="1075"/>
    <s v="UDUPI"/>
    <x v="5"/>
    <n v="576105"/>
    <x v="0"/>
    <b v="0"/>
  </r>
  <r>
    <n v="9360"/>
    <x v="8617"/>
    <n v="1244103"/>
    <x v="0"/>
    <n v="46"/>
    <x v="0"/>
    <d v="2022-02-04T00:00:00"/>
    <x v="10"/>
    <x v="0"/>
    <x v="1"/>
    <s v="JNE3439-KR-XXL"/>
    <x v="0"/>
    <s v="XXL"/>
    <n v="1"/>
    <s v="INR"/>
    <n v="399"/>
    <s v="MANGALURU"/>
    <x v="5"/>
    <n v="575014"/>
    <x v="0"/>
    <b v="0"/>
  </r>
  <r>
    <n v="9361"/>
    <x v="8618"/>
    <n v="8629047"/>
    <x v="0"/>
    <n v="31"/>
    <x v="0"/>
    <d v="2022-02-04T00:00:00"/>
    <x v="10"/>
    <x v="0"/>
    <x v="2"/>
    <s v="JNE3691-TU-XL"/>
    <x v="3"/>
    <s v="XL"/>
    <n v="1"/>
    <s v="INR"/>
    <n v="925"/>
    <s v="VADODARA"/>
    <x v="17"/>
    <n v="391410"/>
    <x v="0"/>
    <b v="0"/>
  </r>
  <r>
    <n v="9362"/>
    <x v="8619"/>
    <n v="6182499"/>
    <x v="1"/>
    <n v="18"/>
    <x v="1"/>
    <d v="2022-02-04T00:00:00"/>
    <x v="10"/>
    <x v="0"/>
    <x v="6"/>
    <s v="J0339-DR-XXL"/>
    <x v="2"/>
    <s v="XXL"/>
    <n v="1"/>
    <s v="INR"/>
    <n v="786"/>
    <s v="amritsar"/>
    <x v="0"/>
    <n v="143001"/>
    <x v="0"/>
    <b v="0"/>
  </r>
  <r>
    <n v="9363"/>
    <x v="8619"/>
    <n v="6182499"/>
    <x v="0"/>
    <n v="44"/>
    <x v="0"/>
    <d v="2022-02-04T00:00:00"/>
    <x v="10"/>
    <x v="0"/>
    <x v="3"/>
    <s v="J0301-TP-S"/>
    <x v="3"/>
    <s v="S"/>
    <n v="1"/>
    <s v="INR"/>
    <n v="487"/>
    <s v="MAPUSA"/>
    <x v="25"/>
    <n v="403507"/>
    <x v="0"/>
    <b v="0"/>
  </r>
  <r>
    <n v="9364"/>
    <x v="8620"/>
    <n v="1484573"/>
    <x v="0"/>
    <n v="58"/>
    <x v="2"/>
    <d v="2022-02-04T00:00:00"/>
    <x v="10"/>
    <x v="0"/>
    <x v="1"/>
    <s v="BL107-S"/>
    <x v="5"/>
    <s v="S"/>
    <n v="1"/>
    <s v="INR"/>
    <n v="545"/>
    <s v="BENGALURU"/>
    <x v="5"/>
    <n v="560076"/>
    <x v="0"/>
    <b v="0"/>
  </r>
  <r>
    <n v="9365"/>
    <x v="8621"/>
    <n v="2188720"/>
    <x v="1"/>
    <n v="34"/>
    <x v="0"/>
    <d v="2022-02-04T00:00:00"/>
    <x v="10"/>
    <x v="0"/>
    <x v="3"/>
    <s v="SET291-KR-PP-XL"/>
    <x v="1"/>
    <s v="XL"/>
    <n v="1"/>
    <s v="INR"/>
    <n v="563"/>
    <s v="Agartala"/>
    <x v="29"/>
    <n v="799001"/>
    <x v="0"/>
    <b v="0"/>
  </r>
  <r>
    <n v="9366"/>
    <x v="8621"/>
    <n v="2188720"/>
    <x v="0"/>
    <n v="23"/>
    <x v="1"/>
    <d v="2022-02-04T00:00:00"/>
    <x v="10"/>
    <x v="0"/>
    <x v="1"/>
    <s v="JNE2100-KR-144-S"/>
    <x v="0"/>
    <s v="S"/>
    <n v="1"/>
    <s v="INR"/>
    <n v="357"/>
    <s v="VISAKHAPATNAM"/>
    <x v="6"/>
    <n v="530014"/>
    <x v="0"/>
    <b v="0"/>
  </r>
  <r>
    <n v="9367"/>
    <x v="8622"/>
    <n v="2242010"/>
    <x v="0"/>
    <n v="62"/>
    <x v="2"/>
    <d v="2022-02-04T00:00:00"/>
    <x v="10"/>
    <x v="0"/>
    <x v="2"/>
    <s v="SET269-KR-NP-L"/>
    <x v="1"/>
    <s v="L"/>
    <n v="1"/>
    <s v="INR"/>
    <n v="824"/>
    <s v="PIMPRI CHINCHWAD"/>
    <x v="4"/>
    <n v="412101"/>
    <x v="0"/>
    <b v="0"/>
  </r>
  <r>
    <n v="9368"/>
    <x v="8623"/>
    <n v="4334482"/>
    <x v="1"/>
    <n v="25"/>
    <x v="1"/>
    <d v="2022-02-04T00:00:00"/>
    <x v="10"/>
    <x v="0"/>
    <x v="1"/>
    <s v="SET188-KR-NP-XXL"/>
    <x v="1"/>
    <s v="XXL"/>
    <n v="1"/>
    <s v="INR"/>
    <n v="648"/>
    <s v="HYDERABAD"/>
    <x v="9"/>
    <n v="500018"/>
    <x v="0"/>
    <b v="0"/>
  </r>
  <r>
    <n v="9369"/>
    <x v="8624"/>
    <n v="6408008"/>
    <x v="1"/>
    <n v="21"/>
    <x v="1"/>
    <d v="2022-02-04T00:00:00"/>
    <x v="10"/>
    <x v="0"/>
    <x v="2"/>
    <s v="J0341-DR-L"/>
    <x v="2"/>
    <s v="L"/>
    <n v="1"/>
    <s v="INR"/>
    <n v="743"/>
    <s v="CHITTOOR"/>
    <x v="6"/>
    <n v="517102"/>
    <x v="0"/>
    <b v="0"/>
  </r>
  <r>
    <n v="9370"/>
    <x v="8625"/>
    <n v="7342628"/>
    <x v="0"/>
    <n v="35"/>
    <x v="0"/>
    <d v="2022-02-04T00:00:00"/>
    <x v="10"/>
    <x v="1"/>
    <x v="3"/>
    <s v="JNE3770-KR-M"/>
    <x v="0"/>
    <s v="M"/>
    <n v="1"/>
    <s v="INR"/>
    <n v="487"/>
    <s v="NIZAMABAD"/>
    <x v="9"/>
    <n v="503001"/>
    <x v="0"/>
    <b v="0"/>
  </r>
  <r>
    <n v="9371"/>
    <x v="8626"/>
    <n v="4481666"/>
    <x v="0"/>
    <n v="64"/>
    <x v="2"/>
    <d v="2022-02-04T00:00:00"/>
    <x v="10"/>
    <x v="0"/>
    <x v="0"/>
    <s v="PJNE3440-KR-N-4XL"/>
    <x v="0"/>
    <s v="4XL"/>
    <n v="1"/>
    <s v="INR"/>
    <n v="568"/>
    <s v="SURAT"/>
    <x v="17"/>
    <n v="394210"/>
    <x v="0"/>
    <b v="0"/>
  </r>
  <r>
    <n v="9372"/>
    <x v="8627"/>
    <n v="1746646"/>
    <x v="0"/>
    <n v="37"/>
    <x v="0"/>
    <d v="2022-02-04T00:00:00"/>
    <x v="10"/>
    <x v="0"/>
    <x v="1"/>
    <s v="JNE3405-KR-L"/>
    <x v="0"/>
    <s v="L"/>
    <n v="1"/>
    <s v="INR"/>
    <n v="399"/>
    <s v="MANGALURU"/>
    <x v="5"/>
    <n v="575013"/>
    <x v="0"/>
    <b v="0"/>
  </r>
  <r>
    <n v="9373"/>
    <x v="8628"/>
    <n v="5146083"/>
    <x v="0"/>
    <n v="73"/>
    <x v="2"/>
    <d v="2022-02-04T00:00:00"/>
    <x v="10"/>
    <x v="0"/>
    <x v="2"/>
    <s v="J0236-SKD-L"/>
    <x v="1"/>
    <s v="L"/>
    <n v="1"/>
    <s v="INR"/>
    <n v="921"/>
    <s v="DAVANAGERE"/>
    <x v="5"/>
    <n v="577001"/>
    <x v="0"/>
    <b v="0"/>
  </r>
  <r>
    <n v="9374"/>
    <x v="8629"/>
    <n v="5398072"/>
    <x v="1"/>
    <n v="46"/>
    <x v="0"/>
    <d v="2022-02-04T00:00:00"/>
    <x v="10"/>
    <x v="0"/>
    <x v="2"/>
    <s v="JNE3798-KR-M"/>
    <x v="2"/>
    <s v="M"/>
    <n v="1"/>
    <s v="INR"/>
    <n v="735"/>
    <s v="Jajpur"/>
    <x v="11"/>
    <n v="755001"/>
    <x v="0"/>
    <b v="0"/>
  </r>
  <r>
    <n v="9375"/>
    <x v="8630"/>
    <n v="6708667"/>
    <x v="0"/>
    <n v="37"/>
    <x v="0"/>
    <d v="2022-02-04T00:00:00"/>
    <x v="10"/>
    <x v="0"/>
    <x v="0"/>
    <s v="SAR030"/>
    <x v="4"/>
    <s v="Free"/>
    <n v="1"/>
    <s v="INR"/>
    <n v="517"/>
    <s v="SANGLI MIRAJ KUPWAD"/>
    <x v="4"/>
    <n v="416436"/>
    <x v="0"/>
    <b v="0"/>
  </r>
  <r>
    <n v="9376"/>
    <x v="8631"/>
    <n v="8181779"/>
    <x v="0"/>
    <n v="73"/>
    <x v="2"/>
    <d v="2022-02-04T00:00:00"/>
    <x v="10"/>
    <x v="2"/>
    <x v="1"/>
    <s v="BL104-L"/>
    <x v="5"/>
    <s v="L"/>
    <n v="1"/>
    <s v="INR"/>
    <n v="1338"/>
    <s v="GAYA"/>
    <x v="20"/>
    <n v="823001"/>
    <x v="0"/>
    <b v="0"/>
  </r>
  <r>
    <n v="9377"/>
    <x v="8632"/>
    <n v="9401489"/>
    <x v="1"/>
    <n v="32"/>
    <x v="0"/>
    <d v="2022-02-04T00:00:00"/>
    <x v="10"/>
    <x v="0"/>
    <x v="3"/>
    <s v="JNE3706-DR-L"/>
    <x v="2"/>
    <s v="L"/>
    <n v="1"/>
    <s v="INR"/>
    <n v="399"/>
    <s v="Barasat"/>
    <x v="2"/>
    <n v="700124"/>
    <x v="0"/>
    <b v="0"/>
  </r>
  <r>
    <n v="9378"/>
    <x v="8633"/>
    <n v="8241854"/>
    <x v="0"/>
    <n v="49"/>
    <x v="0"/>
    <d v="2022-02-04T00:00:00"/>
    <x v="10"/>
    <x v="0"/>
    <x v="2"/>
    <s v="JNE3806-KR-S"/>
    <x v="0"/>
    <s v="S"/>
    <n v="1"/>
    <s v="INR"/>
    <n v="545"/>
    <s v="GANDHINAGAR"/>
    <x v="17"/>
    <n v="382019"/>
    <x v="0"/>
    <b v="0"/>
  </r>
  <r>
    <n v="9379"/>
    <x v="8634"/>
    <n v="5284589"/>
    <x v="0"/>
    <n v="18"/>
    <x v="1"/>
    <d v="2022-02-04T00:00:00"/>
    <x v="10"/>
    <x v="0"/>
    <x v="2"/>
    <s v="JNE3806-KR-L"/>
    <x v="0"/>
    <s v="L"/>
    <n v="1"/>
    <s v="INR"/>
    <n v="545"/>
    <s v="agra"/>
    <x v="13"/>
    <n v="282002"/>
    <x v="0"/>
    <b v="0"/>
  </r>
  <r>
    <n v="9380"/>
    <x v="8635"/>
    <n v="7943249"/>
    <x v="0"/>
    <n v="56"/>
    <x v="2"/>
    <d v="2022-02-04T00:00:00"/>
    <x v="10"/>
    <x v="0"/>
    <x v="0"/>
    <s v="JNE3638-KR-XS"/>
    <x v="0"/>
    <s v="XS"/>
    <n v="1"/>
    <s v="INR"/>
    <n v="517"/>
    <s v="PUNE"/>
    <x v="4"/>
    <n v="411057"/>
    <x v="0"/>
    <b v="0"/>
  </r>
  <r>
    <n v="9381"/>
    <x v="8636"/>
    <n v="4038345"/>
    <x v="0"/>
    <n v="32"/>
    <x v="0"/>
    <d v="2022-02-04T00:00:00"/>
    <x v="10"/>
    <x v="0"/>
    <x v="0"/>
    <s v="SET288-KR-NP-L"/>
    <x v="1"/>
    <s v="L"/>
    <n v="1"/>
    <s v="INR"/>
    <n v="650"/>
    <s v="BENGALURU"/>
    <x v="5"/>
    <n v="560066"/>
    <x v="0"/>
    <b v="0"/>
  </r>
  <r>
    <n v="9382"/>
    <x v="8637"/>
    <n v="2148185"/>
    <x v="1"/>
    <n v="20"/>
    <x v="1"/>
    <d v="2022-02-04T00:00:00"/>
    <x v="10"/>
    <x v="0"/>
    <x v="3"/>
    <s v="SET269-KR-NP-XS"/>
    <x v="1"/>
    <s v="XS"/>
    <n v="1"/>
    <s v="INR"/>
    <n v="824"/>
    <s v="CHENNAI"/>
    <x v="3"/>
    <n v="600100"/>
    <x v="0"/>
    <b v="0"/>
  </r>
  <r>
    <n v="9383"/>
    <x v="8638"/>
    <n v="6583221"/>
    <x v="1"/>
    <n v="40"/>
    <x v="0"/>
    <d v="2022-02-04T00:00:00"/>
    <x v="10"/>
    <x v="0"/>
    <x v="2"/>
    <s v="JNE3797-KR-XS"/>
    <x v="2"/>
    <s v="XS"/>
    <n v="1"/>
    <s v="INR"/>
    <n v="735"/>
    <s v="NEW DELHI"/>
    <x v="10"/>
    <n v="110017"/>
    <x v="0"/>
    <b v="0"/>
  </r>
  <r>
    <n v="9384"/>
    <x v="8639"/>
    <n v="7618699"/>
    <x v="0"/>
    <n v="29"/>
    <x v="1"/>
    <d v="2022-02-04T00:00:00"/>
    <x v="10"/>
    <x v="0"/>
    <x v="1"/>
    <s v="MEN5023-KR-S"/>
    <x v="0"/>
    <s v="S"/>
    <n v="1"/>
    <s v="INR"/>
    <n v="547"/>
    <s v="BAGGAR"/>
    <x v="12"/>
    <n v="333023"/>
    <x v="0"/>
    <b v="0"/>
  </r>
  <r>
    <n v="9385"/>
    <x v="8640"/>
    <n v="9938837"/>
    <x v="0"/>
    <n v="32"/>
    <x v="0"/>
    <d v="2022-02-04T00:00:00"/>
    <x v="10"/>
    <x v="0"/>
    <x v="3"/>
    <s v="SET369-KR-NP-XS"/>
    <x v="1"/>
    <s v="XS"/>
    <n v="1"/>
    <s v="INR"/>
    <n v="1173"/>
    <s v="bantval"/>
    <x v="5"/>
    <n v="574211"/>
    <x v="0"/>
    <b v="0"/>
  </r>
  <r>
    <n v="9386"/>
    <x v="8641"/>
    <n v="17982"/>
    <x v="1"/>
    <n v="48"/>
    <x v="0"/>
    <d v="2022-02-04T00:00:00"/>
    <x v="10"/>
    <x v="0"/>
    <x v="0"/>
    <s v="J0230-SKD-S"/>
    <x v="1"/>
    <s v="S"/>
    <n v="1"/>
    <s v="INR"/>
    <n v="1163"/>
    <s v="BESTAWARIPETA"/>
    <x v="6"/>
    <n v="523334"/>
    <x v="0"/>
    <b v="0"/>
  </r>
  <r>
    <n v="9387"/>
    <x v="8642"/>
    <n v="5509988"/>
    <x v="0"/>
    <n v="27"/>
    <x v="1"/>
    <d v="2022-02-04T00:00:00"/>
    <x v="10"/>
    <x v="0"/>
    <x v="0"/>
    <s v="MEN5006-KR-L"/>
    <x v="0"/>
    <s v="L"/>
    <n v="1"/>
    <s v="INR"/>
    <n v="475"/>
    <s v="THOTTADA"/>
    <x v="7"/>
    <n v="670007"/>
    <x v="0"/>
    <b v="0"/>
  </r>
  <r>
    <n v="9388"/>
    <x v="8643"/>
    <n v="6951872"/>
    <x v="0"/>
    <n v="36"/>
    <x v="0"/>
    <d v="2022-02-04T00:00:00"/>
    <x v="10"/>
    <x v="0"/>
    <x v="3"/>
    <s v="JNE3774-KR-XS"/>
    <x v="0"/>
    <s v="XS"/>
    <n v="1"/>
    <s v="INR"/>
    <n v="449"/>
    <s v="ANANTAPUR"/>
    <x v="6"/>
    <n v="515331"/>
    <x v="0"/>
    <b v="0"/>
  </r>
  <r>
    <n v="9389"/>
    <x v="8643"/>
    <n v="6951872"/>
    <x v="1"/>
    <n v="51"/>
    <x v="2"/>
    <d v="2022-02-04T00:00:00"/>
    <x v="10"/>
    <x v="0"/>
    <x v="3"/>
    <s v="SET273-KR-NP-M"/>
    <x v="1"/>
    <s v="M"/>
    <n v="2"/>
    <s v="INR"/>
    <n v="1224"/>
    <s v="NEW DELHI"/>
    <x v="10"/>
    <n v="110081"/>
    <x v="0"/>
    <b v="0"/>
  </r>
  <r>
    <n v="9390"/>
    <x v="8644"/>
    <n v="6827273"/>
    <x v="1"/>
    <n v="23"/>
    <x v="1"/>
    <d v="2022-02-04T00:00:00"/>
    <x v="10"/>
    <x v="0"/>
    <x v="3"/>
    <s v="SET324-KR-NP-XXL"/>
    <x v="1"/>
    <s v="XXL"/>
    <n v="1"/>
    <s v="INR"/>
    <n v="635"/>
    <s v="DARJEELING"/>
    <x v="2"/>
    <n v="734101"/>
    <x v="0"/>
    <b v="0"/>
  </r>
  <r>
    <n v="9391"/>
    <x v="8645"/>
    <n v="4738392"/>
    <x v="0"/>
    <n v="24"/>
    <x v="1"/>
    <d v="2022-02-04T00:00:00"/>
    <x v="10"/>
    <x v="0"/>
    <x v="5"/>
    <s v="SET269-KR-NP-M"/>
    <x v="1"/>
    <s v="M"/>
    <n v="1"/>
    <s v="INR"/>
    <n v="799"/>
    <s v="BARRACKPORE"/>
    <x v="2"/>
    <n v="700122"/>
    <x v="0"/>
    <b v="0"/>
  </r>
  <r>
    <n v="9392"/>
    <x v="8646"/>
    <n v="3426413"/>
    <x v="0"/>
    <n v="21"/>
    <x v="1"/>
    <d v="2022-02-04T00:00:00"/>
    <x v="10"/>
    <x v="0"/>
    <x v="2"/>
    <s v="JNE3805-KR-M"/>
    <x v="0"/>
    <s v="M"/>
    <n v="1"/>
    <s v="INR"/>
    <n v="487"/>
    <s v="beed"/>
    <x v="4"/>
    <n v="431122"/>
    <x v="0"/>
    <b v="0"/>
  </r>
  <r>
    <n v="9393"/>
    <x v="8647"/>
    <n v="7240943"/>
    <x v="1"/>
    <n v="60"/>
    <x v="2"/>
    <d v="2022-02-04T00:00:00"/>
    <x v="10"/>
    <x v="0"/>
    <x v="2"/>
    <s v="JNE3797-KR-XL"/>
    <x v="2"/>
    <s v="XL"/>
    <n v="1"/>
    <s v="INR"/>
    <n v="771"/>
    <s v="Tumkur"/>
    <x v="5"/>
    <n v="572104"/>
    <x v="0"/>
    <b v="0"/>
  </r>
  <r>
    <n v="9394"/>
    <x v="8648"/>
    <n v="8234146"/>
    <x v="0"/>
    <n v="47"/>
    <x v="0"/>
    <d v="2022-02-04T00:00:00"/>
    <x v="10"/>
    <x v="0"/>
    <x v="3"/>
    <s v="SAR008"/>
    <x v="4"/>
    <s v="Free"/>
    <n v="1"/>
    <s v="INR"/>
    <n v="589"/>
    <s v="Naharlagun"/>
    <x v="26"/>
    <n v="791110"/>
    <x v="0"/>
    <b v="0"/>
  </r>
  <r>
    <n v="9395"/>
    <x v="8649"/>
    <n v="8229967"/>
    <x v="1"/>
    <n v="48"/>
    <x v="0"/>
    <d v="2022-02-04T00:00:00"/>
    <x v="10"/>
    <x v="0"/>
    <x v="3"/>
    <s v="SET344-KR-NP-L"/>
    <x v="1"/>
    <s v="L"/>
    <n v="1"/>
    <s v="INR"/>
    <n v="899"/>
    <s v="Mahadevapura, Bangalore"/>
    <x v="5"/>
    <n v="560048"/>
    <x v="0"/>
    <b v="0"/>
  </r>
  <r>
    <n v="9396"/>
    <x v="8650"/>
    <n v="7812876"/>
    <x v="1"/>
    <n v="25"/>
    <x v="1"/>
    <d v="2022-02-04T00:00:00"/>
    <x v="10"/>
    <x v="0"/>
    <x v="2"/>
    <s v="J0236-SKD-L"/>
    <x v="1"/>
    <s v="L"/>
    <n v="1"/>
    <s v="INR"/>
    <n v="941"/>
    <s v="HYDERABAD"/>
    <x v="9"/>
    <n v="500095"/>
    <x v="0"/>
    <b v="0"/>
  </r>
  <r>
    <n v="9397"/>
    <x v="8651"/>
    <n v="3203581"/>
    <x v="0"/>
    <n v="50"/>
    <x v="0"/>
    <d v="2022-02-04T00:00:00"/>
    <x v="10"/>
    <x v="0"/>
    <x v="3"/>
    <s v="SET392-KR-NP-M"/>
    <x v="1"/>
    <s v="M"/>
    <n v="1"/>
    <s v="INR"/>
    <n v="799"/>
    <s v="NEW DELHI"/>
    <x v="10"/>
    <n v="110025"/>
    <x v="0"/>
    <b v="0"/>
  </r>
  <r>
    <n v="9398"/>
    <x v="8652"/>
    <n v="7465571"/>
    <x v="0"/>
    <n v="31"/>
    <x v="0"/>
    <d v="2022-02-04T00:00:00"/>
    <x v="10"/>
    <x v="0"/>
    <x v="0"/>
    <s v="SET229-KR-PP-L"/>
    <x v="1"/>
    <s v="L"/>
    <n v="1"/>
    <s v="INR"/>
    <n v="845"/>
    <s v="GURUGRAM"/>
    <x v="1"/>
    <n v="122001"/>
    <x v="0"/>
    <b v="0"/>
  </r>
  <r>
    <n v="9399"/>
    <x v="8653"/>
    <n v="835003"/>
    <x v="0"/>
    <n v="47"/>
    <x v="0"/>
    <d v="2022-02-04T00:00:00"/>
    <x v="10"/>
    <x v="0"/>
    <x v="3"/>
    <s v="JNE3810-KR-M"/>
    <x v="0"/>
    <s v="M"/>
    <n v="1"/>
    <s v="INR"/>
    <n v="569"/>
    <s v="BENGALURU"/>
    <x v="5"/>
    <n v="560064"/>
    <x v="0"/>
    <b v="0"/>
  </r>
  <r>
    <n v="9400"/>
    <x v="8654"/>
    <n v="3112733"/>
    <x v="0"/>
    <n v="28"/>
    <x v="1"/>
    <d v="2022-02-04T00:00:00"/>
    <x v="10"/>
    <x v="0"/>
    <x v="0"/>
    <s v="SAR029"/>
    <x v="4"/>
    <s v="Free"/>
    <n v="1"/>
    <s v="INR"/>
    <n v="1432"/>
    <s v="BHOPAL"/>
    <x v="14"/>
    <n v="462016"/>
    <x v="0"/>
    <b v="0"/>
  </r>
  <r>
    <n v="9401"/>
    <x v="8655"/>
    <n v="1279190"/>
    <x v="1"/>
    <n v="54"/>
    <x v="2"/>
    <d v="2022-02-04T00:00:00"/>
    <x v="10"/>
    <x v="0"/>
    <x v="0"/>
    <s v="JNE3798-KR-A-M"/>
    <x v="2"/>
    <s v="M"/>
    <n v="1"/>
    <s v="INR"/>
    <n v="771"/>
    <s v="MALAPPURAM"/>
    <x v="7"/>
    <n v="673641"/>
    <x v="0"/>
    <b v="0"/>
  </r>
  <r>
    <n v="9402"/>
    <x v="8656"/>
    <n v="1666987"/>
    <x v="0"/>
    <n v="33"/>
    <x v="0"/>
    <d v="2022-02-04T00:00:00"/>
    <x v="10"/>
    <x v="0"/>
    <x v="3"/>
    <s v="J0006-SET-L"/>
    <x v="6"/>
    <s v="L"/>
    <n v="1"/>
    <s v="INR"/>
    <n v="899"/>
    <s v="BHOPAL"/>
    <x v="14"/>
    <n v="462026"/>
    <x v="0"/>
    <b v="0"/>
  </r>
  <r>
    <n v="9403"/>
    <x v="8657"/>
    <n v="5226010"/>
    <x v="0"/>
    <n v="25"/>
    <x v="1"/>
    <d v="2022-02-04T00:00:00"/>
    <x v="10"/>
    <x v="0"/>
    <x v="3"/>
    <s v="SET269-KR-NP-L"/>
    <x v="1"/>
    <s v="L"/>
    <n v="1"/>
    <s v="INR"/>
    <n v="799"/>
    <s v="Mumbai"/>
    <x v="4"/>
    <n v="400005"/>
    <x v="0"/>
    <b v="0"/>
  </r>
  <r>
    <n v="9404"/>
    <x v="8658"/>
    <n v="3129000"/>
    <x v="0"/>
    <n v="46"/>
    <x v="0"/>
    <d v="2022-02-04T00:00:00"/>
    <x v="10"/>
    <x v="0"/>
    <x v="2"/>
    <s v="JNE3291-KR-XL"/>
    <x v="0"/>
    <s v="XL"/>
    <n v="1"/>
    <s v="INR"/>
    <n v="471"/>
    <s v="KALYAN WEST"/>
    <x v="4"/>
    <n v="421301"/>
    <x v="0"/>
    <b v="0"/>
  </r>
  <r>
    <n v="9405"/>
    <x v="8659"/>
    <n v="8500005"/>
    <x v="1"/>
    <n v="64"/>
    <x v="2"/>
    <d v="2022-02-04T00:00:00"/>
    <x v="10"/>
    <x v="0"/>
    <x v="2"/>
    <s v="JNE3797-KR-L"/>
    <x v="2"/>
    <s v="L"/>
    <n v="1"/>
    <s v="INR"/>
    <n v="735"/>
    <s v="GANAUR"/>
    <x v="1"/>
    <n v="131101"/>
    <x v="0"/>
    <b v="0"/>
  </r>
  <r>
    <n v="9406"/>
    <x v="8660"/>
    <n v="5347188"/>
    <x v="0"/>
    <n v="53"/>
    <x v="2"/>
    <d v="2022-02-04T00:00:00"/>
    <x v="10"/>
    <x v="0"/>
    <x v="3"/>
    <s v="SAR009"/>
    <x v="4"/>
    <s v="Free"/>
    <n v="1"/>
    <s v="INR"/>
    <n v="759"/>
    <s v="BERHAMPUR"/>
    <x v="11"/>
    <n v="760001"/>
    <x v="0"/>
    <b v="0"/>
  </r>
  <r>
    <n v="9407"/>
    <x v="8661"/>
    <n v="5836682"/>
    <x v="1"/>
    <n v="48"/>
    <x v="0"/>
    <d v="2022-02-04T00:00:00"/>
    <x v="10"/>
    <x v="0"/>
    <x v="3"/>
    <s v="SET138-KR-PP-L"/>
    <x v="1"/>
    <s v="L"/>
    <n v="1"/>
    <s v="INR"/>
    <n v="729"/>
    <s v="NEW DELHI"/>
    <x v="10"/>
    <n v="110074"/>
    <x v="0"/>
    <b v="0"/>
  </r>
  <r>
    <n v="9408"/>
    <x v="8662"/>
    <n v="490294"/>
    <x v="0"/>
    <n v="52"/>
    <x v="2"/>
    <d v="2022-02-04T00:00:00"/>
    <x v="10"/>
    <x v="0"/>
    <x v="4"/>
    <s v="JNE3440-KR-N-XS"/>
    <x v="0"/>
    <s v="XS"/>
    <n v="1"/>
    <s v="INR"/>
    <n v="422"/>
    <s v="Mumbai"/>
    <x v="4"/>
    <n v="400079"/>
    <x v="0"/>
    <b v="0"/>
  </r>
  <r>
    <n v="9409"/>
    <x v="8663"/>
    <n v="9128670"/>
    <x v="1"/>
    <n v="34"/>
    <x v="0"/>
    <d v="2022-02-04T00:00:00"/>
    <x v="10"/>
    <x v="0"/>
    <x v="0"/>
    <s v="J0245-SKD-XL"/>
    <x v="1"/>
    <s v="XL"/>
    <n v="1"/>
    <s v="INR"/>
    <n v="1249"/>
    <s v="AMRAVATI"/>
    <x v="4"/>
    <n v="444601"/>
    <x v="0"/>
    <b v="0"/>
  </r>
  <r>
    <n v="9410"/>
    <x v="8664"/>
    <n v="7748968"/>
    <x v="0"/>
    <n v="49"/>
    <x v="0"/>
    <d v="2022-02-04T00:00:00"/>
    <x v="10"/>
    <x v="0"/>
    <x v="3"/>
    <s v="JNE3465-KR-XS"/>
    <x v="0"/>
    <s v="XS"/>
    <n v="1"/>
    <s v="INR"/>
    <n v="491"/>
    <s v="BENGALURU"/>
    <x v="5"/>
    <n v="560027"/>
    <x v="0"/>
    <b v="0"/>
  </r>
  <r>
    <n v="9411"/>
    <x v="8665"/>
    <n v="2211194"/>
    <x v="0"/>
    <n v="42"/>
    <x v="0"/>
    <d v="2022-02-04T00:00:00"/>
    <x v="10"/>
    <x v="0"/>
    <x v="2"/>
    <s v="JNE3463-KR-L"/>
    <x v="0"/>
    <s v="L"/>
    <n v="1"/>
    <s v="INR"/>
    <n v="534"/>
    <s v="WARANGAL"/>
    <x v="9"/>
    <n v="506002"/>
    <x v="0"/>
    <b v="0"/>
  </r>
  <r>
    <n v="9412"/>
    <x v="8666"/>
    <n v="3908462"/>
    <x v="1"/>
    <n v="69"/>
    <x v="2"/>
    <d v="2022-02-04T00:00:00"/>
    <x v="10"/>
    <x v="0"/>
    <x v="3"/>
    <s v="J0236-SKD-S"/>
    <x v="1"/>
    <s v="S"/>
    <n v="1"/>
    <s v="INR"/>
    <n v="950"/>
    <s v="DANKUNI"/>
    <x v="2"/>
    <n v="712311"/>
    <x v="0"/>
    <b v="0"/>
  </r>
  <r>
    <n v="9413"/>
    <x v="8667"/>
    <n v="9983110"/>
    <x v="1"/>
    <n v="49"/>
    <x v="0"/>
    <d v="2022-02-04T00:00:00"/>
    <x v="10"/>
    <x v="0"/>
    <x v="2"/>
    <s v="J0008-SKD-XL"/>
    <x v="1"/>
    <s v="XL"/>
    <n v="1"/>
    <s v="INR"/>
    <n v="1065"/>
    <s v="GUWAHATI"/>
    <x v="8"/>
    <n v="781012"/>
    <x v="0"/>
    <b v="0"/>
  </r>
  <r>
    <n v="9414"/>
    <x v="8668"/>
    <n v="6162930"/>
    <x v="1"/>
    <n v="29"/>
    <x v="1"/>
    <d v="2022-02-04T00:00:00"/>
    <x v="10"/>
    <x v="0"/>
    <x v="4"/>
    <s v="J0382-SKD-XXL"/>
    <x v="1"/>
    <s v="XXL"/>
    <n v="1"/>
    <s v="INR"/>
    <n v="1173"/>
    <s v="BHADOHI"/>
    <x v="13"/>
    <n v="221401"/>
    <x v="0"/>
    <b v="0"/>
  </r>
  <r>
    <n v="9415"/>
    <x v="8669"/>
    <n v="2393241"/>
    <x v="0"/>
    <n v="37"/>
    <x v="0"/>
    <d v="2022-02-04T00:00:00"/>
    <x v="10"/>
    <x v="0"/>
    <x v="2"/>
    <s v="JNE3407-KR-L"/>
    <x v="0"/>
    <s v="L"/>
    <n v="1"/>
    <s v="INR"/>
    <n v="292"/>
    <s v="BENGALURU"/>
    <x v="5"/>
    <n v="560041"/>
    <x v="0"/>
    <b v="0"/>
  </r>
  <r>
    <n v="9416"/>
    <x v="8670"/>
    <n v="7418852"/>
    <x v="0"/>
    <n v="29"/>
    <x v="1"/>
    <d v="2022-02-04T00:00:00"/>
    <x v="10"/>
    <x v="0"/>
    <x v="0"/>
    <s v="SET386-KR-NP-XS"/>
    <x v="1"/>
    <s v="XS"/>
    <n v="1"/>
    <s v="INR"/>
    <n v="599"/>
    <s v="Colachal, Kanya Kumari District"/>
    <x v="3"/>
    <n v="629251"/>
    <x v="0"/>
    <b v="0"/>
  </r>
  <r>
    <n v="9417"/>
    <x v="8671"/>
    <n v="3511678"/>
    <x v="0"/>
    <n v="66"/>
    <x v="2"/>
    <d v="2022-02-04T00:00:00"/>
    <x v="10"/>
    <x v="0"/>
    <x v="0"/>
    <s v="SAR018"/>
    <x v="4"/>
    <s v="Free"/>
    <n v="1"/>
    <s v="INR"/>
    <n v="607"/>
    <s v="GAJRAULA"/>
    <x v="13"/>
    <n v="244235"/>
    <x v="0"/>
    <b v="0"/>
  </r>
  <r>
    <n v="9418"/>
    <x v="8672"/>
    <n v="7661196"/>
    <x v="0"/>
    <n v="26"/>
    <x v="1"/>
    <d v="2022-02-04T00:00:00"/>
    <x v="10"/>
    <x v="1"/>
    <x v="2"/>
    <s v="SAR029"/>
    <x v="4"/>
    <s v="Free"/>
    <n v="1"/>
    <s v="INR"/>
    <n v="446"/>
    <s v="CHENNAI"/>
    <x v="3"/>
    <n v="600099"/>
    <x v="0"/>
    <b v="0"/>
  </r>
  <r>
    <n v="9419"/>
    <x v="8672"/>
    <n v="7661196"/>
    <x v="0"/>
    <n v="48"/>
    <x v="0"/>
    <d v="2022-02-04T00:00:00"/>
    <x v="10"/>
    <x v="0"/>
    <x v="0"/>
    <s v="SAR019"/>
    <x v="4"/>
    <s v="Free"/>
    <n v="1"/>
    <s v="INR"/>
    <n v="786"/>
    <s v="REWA"/>
    <x v="14"/>
    <n v="486001"/>
    <x v="0"/>
    <b v="0"/>
  </r>
  <r>
    <n v="9420"/>
    <x v="8673"/>
    <n v="9259587"/>
    <x v="1"/>
    <n v="46"/>
    <x v="0"/>
    <d v="2022-02-04T00:00:00"/>
    <x v="10"/>
    <x v="2"/>
    <x v="0"/>
    <s v="SET363-KR-NP-XL"/>
    <x v="1"/>
    <s v="XL"/>
    <n v="1"/>
    <s v="INR"/>
    <n v="1338"/>
    <s v="JAMMU"/>
    <x v="28"/>
    <n v="180002"/>
    <x v="0"/>
    <b v="0"/>
  </r>
  <r>
    <n v="9421"/>
    <x v="8674"/>
    <n v="4431176"/>
    <x v="0"/>
    <n v="34"/>
    <x v="0"/>
    <d v="2022-02-04T00:00:00"/>
    <x v="10"/>
    <x v="0"/>
    <x v="3"/>
    <s v="SET397-KR-NP-XL"/>
    <x v="1"/>
    <s v="XL"/>
    <n v="1"/>
    <s v="INR"/>
    <n v="1129"/>
    <s v="LEH"/>
    <x v="32"/>
    <n v="194104"/>
    <x v="0"/>
    <b v="0"/>
  </r>
  <r>
    <n v="9422"/>
    <x v="8675"/>
    <n v="730742"/>
    <x v="1"/>
    <n v="35"/>
    <x v="0"/>
    <d v="2022-02-04T00:00:00"/>
    <x v="10"/>
    <x v="0"/>
    <x v="3"/>
    <s v="SET073-KR-SHA-XS"/>
    <x v="1"/>
    <s v="XS"/>
    <n v="1"/>
    <s v="INR"/>
    <n v="824"/>
    <s v="NEW DELHI"/>
    <x v="10"/>
    <n v="110018"/>
    <x v="0"/>
    <b v="0"/>
  </r>
  <r>
    <n v="9423"/>
    <x v="8676"/>
    <n v="1033586"/>
    <x v="0"/>
    <n v="49"/>
    <x v="0"/>
    <d v="2022-02-04T00:00:00"/>
    <x v="10"/>
    <x v="0"/>
    <x v="0"/>
    <s v="SET318-KR-SHA-XS"/>
    <x v="1"/>
    <s v="XS"/>
    <n v="1"/>
    <s v="INR"/>
    <n v="949"/>
    <s v="MAHABUBABAD"/>
    <x v="9"/>
    <n v="506101"/>
    <x v="0"/>
    <b v="0"/>
  </r>
  <r>
    <n v="9424"/>
    <x v="8677"/>
    <n v="7828300"/>
    <x v="1"/>
    <n v="32"/>
    <x v="0"/>
    <d v="2022-02-04T00:00:00"/>
    <x v="10"/>
    <x v="0"/>
    <x v="0"/>
    <s v="SET393-KR-NP-XS"/>
    <x v="1"/>
    <s v="XS"/>
    <n v="1"/>
    <s v="INR"/>
    <n v="1186"/>
    <s v="SATNA"/>
    <x v="14"/>
    <n v="485001"/>
    <x v="0"/>
    <b v="0"/>
  </r>
  <r>
    <n v="9425"/>
    <x v="8678"/>
    <n v="6028304"/>
    <x v="0"/>
    <n v="45"/>
    <x v="0"/>
    <d v="2022-02-04T00:00:00"/>
    <x v="10"/>
    <x v="0"/>
    <x v="3"/>
    <s v="MEN5021-KR-L"/>
    <x v="0"/>
    <s v="L"/>
    <n v="1"/>
    <s v="INR"/>
    <n v="533"/>
    <s v="NEW DELHI"/>
    <x v="10"/>
    <n v="110086"/>
    <x v="0"/>
    <b v="0"/>
  </r>
  <r>
    <n v="9426"/>
    <x v="8679"/>
    <n v="3022520"/>
    <x v="0"/>
    <n v="69"/>
    <x v="2"/>
    <d v="2022-02-04T00:00:00"/>
    <x v="10"/>
    <x v="0"/>
    <x v="3"/>
    <s v="MEN5031-KR-L"/>
    <x v="0"/>
    <s v="L"/>
    <n v="1"/>
    <s v="INR"/>
    <n v="573"/>
    <s v="saroornagar rr district"/>
    <x v="9"/>
    <n v="500035"/>
    <x v="0"/>
    <b v="0"/>
  </r>
  <r>
    <n v="9427"/>
    <x v="8680"/>
    <n v="6304282"/>
    <x v="1"/>
    <n v="18"/>
    <x v="1"/>
    <d v="2022-02-04T00:00:00"/>
    <x v="10"/>
    <x v="0"/>
    <x v="2"/>
    <s v="NW003-TP-PJ-M"/>
    <x v="1"/>
    <s v="M"/>
    <n v="1"/>
    <s v="INR"/>
    <n v="519"/>
    <s v="MOHALI"/>
    <x v="0"/>
    <n v="140306"/>
    <x v="0"/>
    <b v="0"/>
  </r>
  <r>
    <n v="9428"/>
    <x v="8681"/>
    <n v="5455256"/>
    <x v="1"/>
    <n v="20"/>
    <x v="1"/>
    <d v="2022-02-04T00:00:00"/>
    <x v="10"/>
    <x v="0"/>
    <x v="2"/>
    <s v="NW009-ST-CP-M"/>
    <x v="1"/>
    <s v="M"/>
    <n v="1"/>
    <s v="INR"/>
    <n v="560"/>
    <s v="BELAGAVI"/>
    <x v="5"/>
    <n v="590017"/>
    <x v="0"/>
    <b v="0"/>
  </r>
  <r>
    <n v="9429"/>
    <x v="8682"/>
    <n v="4264735"/>
    <x v="0"/>
    <n v="33"/>
    <x v="0"/>
    <d v="2022-02-04T00:00:00"/>
    <x v="10"/>
    <x v="0"/>
    <x v="1"/>
    <s v="JNE2171-KR-437-XS"/>
    <x v="0"/>
    <s v="XS"/>
    <n v="1"/>
    <s v="INR"/>
    <n v="518"/>
    <s v="MUMBAI"/>
    <x v="4"/>
    <n v="400043"/>
    <x v="0"/>
    <b v="0"/>
  </r>
  <r>
    <n v="9430"/>
    <x v="8683"/>
    <n v="7320716"/>
    <x v="0"/>
    <n v="27"/>
    <x v="1"/>
    <d v="2022-02-04T00:00:00"/>
    <x v="10"/>
    <x v="0"/>
    <x v="0"/>
    <s v="SET288-KR-NP-L"/>
    <x v="1"/>
    <s v="L"/>
    <n v="1"/>
    <s v="INR"/>
    <n v="650"/>
    <s v="TURA"/>
    <x v="33"/>
    <n v="794001"/>
    <x v="0"/>
    <b v="0"/>
  </r>
  <r>
    <n v="9431"/>
    <x v="8684"/>
    <n v="7563018"/>
    <x v="0"/>
    <n v="48"/>
    <x v="0"/>
    <d v="2022-02-04T00:00:00"/>
    <x v="10"/>
    <x v="0"/>
    <x v="0"/>
    <s v="JNE3619-KR-XXL"/>
    <x v="0"/>
    <s v="XXL"/>
    <n v="1"/>
    <s v="INR"/>
    <n v="301"/>
    <s v="MUMBAI"/>
    <x v="4"/>
    <n v="400095"/>
    <x v="0"/>
    <b v="0"/>
  </r>
  <r>
    <n v="9432"/>
    <x v="8685"/>
    <n v="3781278"/>
    <x v="1"/>
    <n v="31"/>
    <x v="0"/>
    <d v="2022-02-04T00:00:00"/>
    <x v="10"/>
    <x v="0"/>
    <x v="1"/>
    <s v="J0332-DR-XXL"/>
    <x v="2"/>
    <s v="XXL"/>
    <n v="1"/>
    <s v="INR"/>
    <n v="699"/>
    <s v="NOIDA"/>
    <x v="13"/>
    <n v="201301"/>
    <x v="0"/>
    <b v="0"/>
  </r>
  <r>
    <n v="9433"/>
    <x v="8686"/>
    <n v="1063333"/>
    <x v="0"/>
    <n v="26"/>
    <x v="1"/>
    <d v="2022-02-04T00:00:00"/>
    <x v="10"/>
    <x v="0"/>
    <x v="2"/>
    <s v="J0111-TP-XXL"/>
    <x v="3"/>
    <s v="XXL"/>
    <n v="1"/>
    <s v="INR"/>
    <n v="423"/>
    <s v="NEW DELHI"/>
    <x v="10"/>
    <n v="110059"/>
    <x v="0"/>
    <b v="0"/>
  </r>
  <r>
    <n v="9434"/>
    <x v="8687"/>
    <n v="6157178"/>
    <x v="1"/>
    <n v="42"/>
    <x v="0"/>
    <d v="2022-02-04T00:00:00"/>
    <x v="10"/>
    <x v="0"/>
    <x v="2"/>
    <s v="SET251-KR-PP-M"/>
    <x v="1"/>
    <s v="M"/>
    <n v="1"/>
    <s v="INR"/>
    <n v="759"/>
    <s v="IMPHAL"/>
    <x v="27"/>
    <n v="795001"/>
    <x v="0"/>
    <b v="0"/>
  </r>
  <r>
    <n v="9435"/>
    <x v="8688"/>
    <n v="5465357"/>
    <x v="1"/>
    <n v="43"/>
    <x v="0"/>
    <d v="2022-02-04T00:00:00"/>
    <x v="10"/>
    <x v="0"/>
    <x v="1"/>
    <s v="SET329-KR-NP-XL"/>
    <x v="1"/>
    <s v="XL"/>
    <n v="1"/>
    <s v="INR"/>
    <n v="666"/>
    <s v="Coonoor"/>
    <x v="3"/>
    <n v="643101"/>
    <x v="0"/>
    <b v="0"/>
  </r>
  <r>
    <n v="9436"/>
    <x v="8689"/>
    <n v="7788772"/>
    <x v="0"/>
    <n v="46"/>
    <x v="0"/>
    <d v="2022-02-04T00:00:00"/>
    <x v="10"/>
    <x v="0"/>
    <x v="1"/>
    <s v="J0349-SET-S"/>
    <x v="1"/>
    <s v="S"/>
    <n v="1"/>
    <s v="INR"/>
    <n v="801"/>
    <s v="KANPUR"/>
    <x v="13"/>
    <n v="208006"/>
    <x v="0"/>
    <b v="0"/>
  </r>
  <r>
    <n v="9437"/>
    <x v="8690"/>
    <n v="6764432"/>
    <x v="0"/>
    <n v="31"/>
    <x v="0"/>
    <d v="2022-02-04T00:00:00"/>
    <x v="10"/>
    <x v="0"/>
    <x v="5"/>
    <s v="JNE3412-KR-XXL"/>
    <x v="0"/>
    <s v="XXL"/>
    <n v="1"/>
    <s v="INR"/>
    <n v="435"/>
    <s v="Hisar"/>
    <x v="1"/>
    <n v="125005"/>
    <x v="0"/>
    <b v="0"/>
  </r>
  <r>
    <n v="9438"/>
    <x v="8690"/>
    <n v="6764432"/>
    <x v="0"/>
    <n v="28"/>
    <x v="1"/>
    <d v="2022-02-04T00:00:00"/>
    <x v="10"/>
    <x v="0"/>
    <x v="2"/>
    <s v="MEN5025-KR-XXXL"/>
    <x v="0"/>
    <s v="3XL"/>
    <n v="1"/>
    <s v="INR"/>
    <n v="549"/>
    <s v="ANAKAPALLE"/>
    <x v="6"/>
    <n v="531001"/>
    <x v="0"/>
    <b v="0"/>
  </r>
  <r>
    <n v="9439"/>
    <x v="8691"/>
    <n v="5615966"/>
    <x v="0"/>
    <n v="69"/>
    <x v="2"/>
    <d v="2022-02-04T00:00:00"/>
    <x v="10"/>
    <x v="2"/>
    <x v="2"/>
    <s v="JNE3665-TP-XS"/>
    <x v="3"/>
    <s v="XS"/>
    <n v="1"/>
    <s v="INR"/>
    <n v="545"/>
    <s v="MUMBAI"/>
    <x v="4"/>
    <n v="400080"/>
    <x v="0"/>
    <b v="0"/>
  </r>
  <r>
    <n v="9440"/>
    <x v="8692"/>
    <n v="649661"/>
    <x v="1"/>
    <n v="36"/>
    <x v="0"/>
    <d v="2022-02-04T00:00:00"/>
    <x v="10"/>
    <x v="0"/>
    <x v="0"/>
    <s v="SET268-KR-NP-XL"/>
    <x v="1"/>
    <s v="XL"/>
    <n v="1"/>
    <s v="INR"/>
    <n v="698"/>
    <s v="KOLKATA"/>
    <x v="2"/>
    <n v="700014"/>
    <x v="0"/>
    <b v="0"/>
  </r>
  <r>
    <n v="9441"/>
    <x v="8692"/>
    <n v="649661"/>
    <x v="1"/>
    <n v="49"/>
    <x v="0"/>
    <d v="2022-02-04T00:00:00"/>
    <x v="10"/>
    <x v="2"/>
    <x v="2"/>
    <s v="SET269-KR-NP-S"/>
    <x v="1"/>
    <s v="S"/>
    <n v="1"/>
    <s v="INR"/>
    <n v="824"/>
    <s v="Kangra"/>
    <x v="21"/>
    <n v="176001"/>
    <x v="0"/>
    <b v="0"/>
  </r>
  <r>
    <n v="9442"/>
    <x v="8693"/>
    <n v="8260176"/>
    <x v="1"/>
    <n v="72"/>
    <x v="2"/>
    <d v="2022-02-04T00:00:00"/>
    <x v="10"/>
    <x v="0"/>
    <x v="1"/>
    <s v="J0335-DR-M"/>
    <x v="2"/>
    <s v="M"/>
    <n v="1"/>
    <s v="INR"/>
    <n v="807"/>
    <s v="HYDERABAD"/>
    <x v="9"/>
    <n v="500087"/>
    <x v="0"/>
    <b v="0"/>
  </r>
  <r>
    <n v="9443"/>
    <x v="8693"/>
    <n v="8260176"/>
    <x v="0"/>
    <n v="25"/>
    <x v="1"/>
    <d v="2022-02-04T00:00:00"/>
    <x v="10"/>
    <x v="0"/>
    <x v="3"/>
    <s v="SET172-KR-PP-B-XL"/>
    <x v="1"/>
    <s v="XL"/>
    <n v="1"/>
    <s v="INR"/>
    <n v="1112"/>
    <s v="ORAI"/>
    <x v="13"/>
    <n v="285001"/>
    <x v="0"/>
    <b v="0"/>
  </r>
  <r>
    <n v="9444"/>
    <x v="8694"/>
    <n v="1125975"/>
    <x v="0"/>
    <n v="32"/>
    <x v="0"/>
    <d v="2022-02-04T00:00:00"/>
    <x v="10"/>
    <x v="0"/>
    <x v="2"/>
    <s v="JNE3865-TP-S"/>
    <x v="3"/>
    <s v="S"/>
    <n v="1"/>
    <s v="INR"/>
    <n v="513"/>
    <s v="NEW DELHI"/>
    <x v="10"/>
    <n v="110088"/>
    <x v="0"/>
    <b v="0"/>
  </r>
  <r>
    <n v="9445"/>
    <x v="8695"/>
    <n v="3936304"/>
    <x v="0"/>
    <n v="46"/>
    <x v="0"/>
    <d v="2022-02-04T00:00:00"/>
    <x v="10"/>
    <x v="3"/>
    <x v="2"/>
    <s v="SET324-KR-NP-XXL"/>
    <x v="1"/>
    <s v="XXL"/>
    <n v="1"/>
    <s v="INR"/>
    <n v="635"/>
    <s v="KALAMESHWAR"/>
    <x v="4"/>
    <n v="441501"/>
    <x v="0"/>
    <b v="0"/>
  </r>
  <r>
    <n v="9446"/>
    <x v="8696"/>
    <n v="2301091"/>
    <x v="0"/>
    <n v="41"/>
    <x v="0"/>
    <d v="2022-02-04T00:00:00"/>
    <x v="10"/>
    <x v="0"/>
    <x v="0"/>
    <s v="J0334-TP-XL"/>
    <x v="3"/>
    <s v="XL"/>
    <n v="1"/>
    <s v="INR"/>
    <n v="545"/>
    <s v="HYDERABAD"/>
    <x v="9"/>
    <n v="500056"/>
    <x v="0"/>
    <b v="0"/>
  </r>
  <r>
    <n v="9447"/>
    <x v="8697"/>
    <n v="3565024"/>
    <x v="1"/>
    <n v="20"/>
    <x v="1"/>
    <d v="2022-02-04T00:00:00"/>
    <x v="10"/>
    <x v="0"/>
    <x v="2"/>
    <s v="J0285-SKD-XXL"/>
    <x v="1"/>
    <s v="XXL"/>
    <n v="1"/>
    <s v="INR"/>
    <n v="1442"/>
    <s v="MOTIHARI"/>
    <x v="20"/>
    <n v="845401"/>
    <x v="0"/>
    <b v="0"/>
  </r>
  <r>
    <n v="9448"/>
    <x v="8698"/>
    <n v="7068488"/>
    <x v="1"/>
    <n v="73"/>
    <x v="2"/>
    <d v="2022-02-04T00:00:00"/>
    <x v="10"/>
    <x v="0"/>
    <x v="0"/>
    <s v="SET110-KR-PP-XS"/>
    <x v="1"/>
    <s v="XS"/>
    <n v="1"/>
    <s v="INR"/>
    <n v="788"/>
    <s v="BHAGALPUR"/>
    <x v="20"/>
    <n v="812004"/>
    <x v="0"/>
    <b v="0"/>
  </r>
  <r>
    <n v="9449"/>
    <x v="8699"/>
    <n v="9317187"/>
    <x v="0"/>
    <n v="34"/>
    <x v="0"/>
    <d v="2022-02-04T00:00:00"/>
    <x v="10"/>
    <x v="0"/>
    <x v="0"/>
    <s v="SET257-KR-PP-XXXL"/>
    <x v="1"/>
    <s v="3XL"/>
    <n v="1"/>
    <s v="INR"/>
    <n v="546"/>
    <s v="KARWAR"/>
    <x v="5"/>
    <n v="581400"/>
    <x v="0"/>
    <b v="0"/>
  </r>
  <r>
    <n v="9450"/>
    <x v="8700"/>
    <n v="8479324"/>
    <x v="0"/>
    <n v="27"/>
    <x v="1"/>
    <d v="2022-02-04T00:00:00"/>
    <x v="10"/>
    <x v="0"/>
    <x v="2"/>
    <s v="JNE3567-KR-XL"/>
    <x v="0"/>
    <s v="XL"/>
    <n v="1"/>
    <s v="INR"/>
    <n v="399"/>
    <s v="BAREILLY"/>
    <x v="13"/>
    <n v="243001"/>
    <x v="0"/>
    <b v="0"/>
  </r>
  <r>
    <n v="9451"/>
    <x v="8701"/>
    <n v="6139440"/>
    <x v="0"/>
    <n v="21"/>
    <x v="1"/>
    <d v="2022-02-04T00:00:00"/>
    <x v="10"/>
    <x v="0"/>
    <x v="3"/>
    <s v="J0230-SKD-S"/>
    <x v="1"/>
    <s v="S"/>
    <n v="1"/>
    <s v="INR"/>
    <n v="969"/>
    <s v="RUDRAPUR"/>
    <x v="15"/>
    <n v="263145"/>
    <x v="0"/>
    <b v="0"/>
  </r>
  <r>
    <n v="9452"/>
    <x v="8702"/>
    <n v="5525343"/>
    <x v="0"/>
    <n v="48"/>
    <x v="0"/>
    <d v="2022-02-04T00:00:00"/>
    <x v="10"/>
    <x v="2"/>
    <x v="2"/>
    <s v="J0103-SKD-XL"/>
    <x v="1"/>
    <s v="XL"/>
    <n v="1"/>
    <s v="INR"/>
    <n v="1338"/>
    <s v="KUDUS"/>
    <x v="4"/>
    <n v="421312"/>
    <x v="0"/>
    <b v="0"/>
  </r>
  <r>
    <n v="9453"/>
    <x v="8703"/>
    <n v="6057901"/>
    <x v="1"/>
    <n v="19"/>
    <x v="1"/>
    <d v="2022-02-04T00:00:00"/>
    <x v="10"/>
    <x v="0"/>
    <x v="3"/>
    <s v="SET048-KR-NP-M"/>
    <x v="1"/>
    <s v="M"/>
    <n v="1"/>
    <s v="INR"/>
    <n v="648"/>
    <s v="Bhosari, Pune"/>
    <x v="4"/>
    <n v="411039"/>
    <x v="0"/>
    <b v="0"/>
  </r>
  <r>
    <n v="9454"/>
    <x v="8704"/>
    <n v="5858740"/>
    <x v="0"/>
    <n v="28"/>
    <x v="1"/>
    <d v="2022-02-04T00:00:00"/>
    <x v="10"/>
    <x v="0"/>
    <x v="1"/>
    <s v="SET245-KR-NP-S"/>
    <x v="1"/>
    <s v="S"/>
    <n v="1"/>
    <s v="INR"/>
    <n v="849"/>
    <s v="RAJAHMUNDRY"/>
    <x v="6"/>
    <n v="533104"/>
    <x v="0"/>
    <b v="0"/>
  </r>
  <r>
    <n v="9455"/>
    <x v="8704"/>
    <n v="5858740"/>
    <x v="0"/>
    <n v="25"/>
    <x v="1"/>
    <d v="2022-02-04T00:00:00"/>
    <x v="10"/>
    <x v="0"/>
    <x v="2"/>
    <s v="SET345-KR-NP-M"/>
    <x v="1"/>
    <s v="M"/>
    <n v="1"/>
    <s v="INR"/>
    <n v="635"/>
    <s v="SATHYAMANGALAM"/>
    <x v="3"/>
    <n v="638401"/>
    <x v="0"/>
    <b v="0"/>
  </r>
  <r>
    <n v="9456"/>
    <x v="8705"/>
    <n v="5292483"/>
    <x v="0"/>
    <n v="52"/>
    <x v="2"/>
    <d v="2022-02-04T00:00:00"/>
    <x v="10"/>
    <x v="3"/>
    <x v="2"/>
    <s v="MEN5032-KR-XL"/>
    <x v="0"/>
    <s v="XL"/>
    <n v="1"/>
    <s v="INR"/>
    <n v="579"/>
    <s v="Kottayam dist"/>
    <x v="7"/>
    <n v="686632"/>
    <x v="0"/>
    <b v="0"/>
  </r>
  <r>
    <n v="9457"/>
    <x v="8706"/>
    <n v="7177371"/>
    <x v="0"/>
    <n v="36"/>
    <x v="0"/>
    <d v="2022-02-04T00:00:00"/>
    <x v="10"/>
    <x v="0"/>
    <x v="2"/>
    <s v="JNE3835-KR-M"/>
    <x v="0"/>
    <s v="M"/>
    <n v="1"/>
    <s v="INR"/>
    <n v="666"/>
    <s v="CHENNAI"/>
    <x v="3"/>
    <n v="600083"/>
    <x v="0"/>
    <b v="0"/>
  </r>
  <r>
    <n v="9458"/>
    <x v="8707"/>
    <n v="6399393"/>
    <x v="1"/>
    <n v="33"/>
    <x v="0"/>
    <d v="2022-02-04T00:00:00"/>
    <x v="10"/>
    <x v="0"/>
    <x v="0"/>
    <s v="SET182-KR-DH-M"/>
    <x v="1"/>
    <s v="M"/>
    <n v="1"/>
    <s v="INR"/>
    <n v="699"/>
    <s v="HYDERABAD"/>
    <x v="9"/>
    <n v="500081"/>
    <x v="0"/>
    <b v="0"/>
  </r>
  <r>
    <n v="9459"/>
    <x v="8708"/>
    <n v="4087521"/>
    <x v="0"/>
    <n v="59"/>
    <x v="2"/>
    <d v="2022-02-04T00:00:00"/>
    <x v="10"/>
    <x v="0"/>
    <x v="3"/>
    <s v="SET400-KR-NP-XL"/>
    <x v="1"/>
    <s v="XL"/>
    <n v="1"/>
    <s v="INR"/>
    <n v="1254"/>
    <s v="MOHALI"/>
    <x v="0"/>
    <n v="160062"/>
    <x v="0"/>
    <b v="0"/>
  </r>
  <r>
    <n v="9460"/>
    <x v="8709"/>
    <n v="5374638"/>
    <x v="0"/>
    <n v="33"/>
    <x v="0"/>
    <d v="2022-02-04T00:00:00"/>
    <x v="10"/>
    <x v="0"/>
    <x v="1"/>
    <s v="JNE3405-KR-S"/>
    <x v="0"/>
    <s v="S"/>
    <n v="1"/>
    <s v="INR"/>
    <n v="399"/>
    <s v="NEW DELHI"/>
    <x v="10"/>
    <n v="110023"/>
    <x v="0"/>
    <b v="0"/>
  </r>
  <r>
    <n v="9461"/>
    <x v="8710"/>
    <n v="6699550"/>
    <x v="1"/>
    <n v="28"/>
    <x v="1"/>
    <d v="2022-02-04T00:00:00"/>
    <x v="10"/>
    <x v="0"/>
    <x v="2"/>
    <s v="SET291-KR-PP-M"/>
    <x v="1"/>
    <s v="M"/>
    <n v="1"/>
    <s v="INR"/>
    <n v="563"/>
    <s v="JODHPUR"/>
    <x v="12"/>
    <n v="342011"/>
    <x v="0"/>
    <b v="0"/>
  </r>
  <r>
    <n v="9462"/>
    <x v="8710"/>
    <n v="6699550"/>
    <x v="0"/>
    <n v="76"/>
    <x v="2"/>
    <d v="2022-02-04T00:00:00"/>
    <x v="10"/>
    <x v="0"/>
    <x v="2"/>
    <s v="JNE3745-KR-S"/>
    <x v="0"/>
    <s v="S"/>
    <n v="1"/>
    <s v="INR"/>
    <n v="399"/>
    <s v="SECUNDERABAD"/>
    <x v="9"/>
    <n v="500061"/>
    <x v="0"/>
    <b v="0"/>
  </r>
  <r>
    <n v="9463"/>
    <x v="8711"/>
    <n v="4294288"/>
    <x v="0"/>
    <n v="32"/>
    <x v="0"/>
    <d v="2022-02-04T00:00:00"/>
    <x v="10"/>
    <x v="0"/>
    <x v="3"/>
    <s v="JNE3781-KR-L"/>
    <x v="0"/>
    <s v="L"/>
    <n v="1"/>
    <s v="INR"/>
    <n v="399"/>
    <s v="GREATER NOIDA"/>
    <x v="13"/>
    <n v="201306"/>
    <x v="0"/>
    <b v="0"/>
  </r>
  <r>
    <n v="9464"/>
    <x v="8712"/>
    <n v="4778180"/>
    <x v="0"/>
    <n v="42"/>
    <x v="0"/>
    <d v="2022-02-04T00:00:00"/>
    <x v="10"/>
    <x v="0"/>
    <x v="2"/>
    <s v="J0113-TP-XXXL"/>
    <x v="3"/>
    <s v="3XL"/>
    <n v="1"/>
    <s v="INR"/>
    <n v="574"/>
    <s v="ALIGARH"/>
    <x v="13"/>
    <n v="202001"/>
    <x v="0"/>
    <b v="0"/>
  </r>
  <r>
    <n v="9465"/>
    <x v="8713"/>
    <n v="1452997"/>
    <x v="0"/>
    <n v="29"/>
    <x v="1"/>
    <d v="2022-02-04T00:00:00"/>
    <x v="10"/>
    <x v="3"/>
    <x v="2"/>
    <s v="JNE3476-KR-XXL"/>
    <x v="0"/>
    <s v="XXL"/>
    <n v="1"/>
    <s v="INR"/>
    <n v="399"/>
    <s v="FALAKATA"/>
    <x v="2"/>
    <n v="735211"/>
    <x v="0"/>
    <b v="0"/>
  </r>
  <r>
    <n v="9466"/>
    <x v="8714"/>
    <n v="3095980"/>
    <x v="0"/>
    <n v="69"/>
    <x v="2"/>
    <d v="2022-02-04T00:00:00"/>
    <x v="10"/>
    <x v="0"/>
    <x v="5"/>
    <s v="SET145-KR-NP-XXL"/>
    <x v="1"/>
    <s v="XXL"/>
    <n v="1"/>
    <s v="INR"/>
    <n v="715"/>
    <s v="MUMBAI"/>
    <x v="4"/>
    <n v="400071"/>
    <x v="0"/>
    <b v="0"/>
  </r>
  <r>
    <n v="9467"/>
    <x v="8715"/>
    <n v="1813160"/>
    <x v="1"/>
    <n v="23"/>
    <x v="1"/>
    <d v="2022-02-04T00:00:00"/>
    <x v="10"/>
    <x v="0"/>
    <x v="3"/>
    <s v="SET240-KR-PP-XL"/>
    <x v="1"/>
    <s v="XL"/>
    <n v="1"/>
    <s v="INR"/>
    <n v="629"/>
    <s v="LUCKNOW"/>
    <x v="13"/>
    <n v="226005"/>
    <x v="0"/>
    <b v="0"/>
  </r>
  <r>
    <n v="9468"/>
    <x v="8716"/>
    <n v="7758437"/>
    <x v="0"/>
    <n v="19"/>
    <x v="1"/>
    <d v="2022-02-04T00:00:00"/>
    <x v="10"/>
    <x v="0"/>
    <x v="2"/>
    <s v="JNE3836-KR-XXXL"/>
    <x v="0"/>
    <s v="3XL"/>
    <n v="1"/>
    <s v="INR"/>
    <n v="635"/>
    <s v="INDORE"/>
    <x v="14"/>
    <n v="452001"/>
    <x v="0"/>
    <b v="0"/>
  </r>
  <r>
    <n v="9469"/>
    <x v="8717"/>
    <n v="939435"/>
    <x v="1"/>
    <n v="41"/>
    <x v="0"/>
    <d v="2022-02-04T00:00:00"/>
    <x v="10"/>
    <x v="0"/>
    <x v="0"/>
    <s v="J0338-DR-XS"/>
    <x v="2"/>
    <s v="XS"/>
    <n v="1"/>
    <s v="INR"/>
    <n v="743"/>
    <s v="MYSURU"/>
    <x v="5"/>
    <n v="570008"/>
    <x v="0"/>
    <b v="0"/>
  </r>
  <r>
    <n v="9470"/>
    <x v="8718"/>
    <n v="9982508"/>
    <x v="0"/>
    <n v="23"/>
    <x v="1"/>
    <d v="2022-02-04T00:00:00"/>
    <x v="10"/>
    <x v="0"/>
    <x v="3"/>
    <s v="SET386-KR-NP-XS"/>
    <x v="1"/>
    <s v="XS"/>
    <n v="1"/>
    <s v="INR"/>
    <n v="631"/>
    <s v="NAVSARI"/>
    <x v="17"/>
    <n v="396445"/>
    <x v="0"/>
    <b v="0"/>
  </r>
  <r>
    <n v="9471"/>
    <x v="8719"/>
    <n v="4035425"/>
    <x v="0"/>
    <n v="53"/>
    <x v="2"/>
    <d v="2022-02-04T00:00:00"/>
    <x v="10"/>
    <x v="0"/>
    <x v="2"/>
    <s v="JNE3822-KR-M"/>
    <x v="0"/>
    <s v="M"/>
    <n v="1"/>
    <s v="INR"/>
    <n v="436"/>
    <s v="GURUGRAM"/>
    <x v="1"/>
    <n v="122101"/>
    <x v="0"/>
    <b v="0"/>
  </r>
  <r>
    <n v="9472"/>
    <x v="8720"/>
    <n v="51017"/>
    <x v="0"/>
    <n v="56"/>
    <x v="2"/>
    <d v="2022-02-04T00:00:00"/>
    <x v="10"/>
    <x v="2"/>
    <x v="4"/>
    <s v="JNE3703-KR-XL"/>
    <x v="0"/>
    <s v="XL"/>
    <n v="1"/>
    <s v="INR"/>
    <n v="292"/>
    <s v="HYDERABAD"/>
    <x v="9"/>
    <n v="500016"/>
    <x v="0"/>
    <b v="0"/>
  </r>
  <r>
    <n v="9473"/>
    <x v="8721"/>
    <n v="8812747"/>
    <x v="0"/>
    <n v="43"/>
    <x v="0"/>
    <d v="2022-02-04T00:00:00"/>
    <x v="10"/>
    <x v="0"/>
    <x v="3"/>
    <s v="J0230-SKD-S"/>
    <x v="1"/>
    <s v="S"/>
    <n v="1"/>
    <s v="INR"/>
    <n v="1111"/>
    <s v="PIMPRI CHINCHWAD"/>
    <x v="4"/>
    <n v="411061"/>
    <x v="0"/>
    <b v="0"/>
  </r>
  <r>
    <n v="9474"/>
    <x v="8722"/>
    <n v="8361465"/>
    <x v="0"/>
    <n v="68"/>
    <x v="2"/>
    <d v="2022-02-04T00:00:00"/>
    <x v="10"/>
    <x v="0"/>
    <x v="2"/>
    <s v="SET345-KR-NP-M"/>
    <x v="1"/>
    <s v="M"/>
    <n v="1"/>
    <s v="INR"/>
    <n v="626"/>
    <s v="KOZHIKODE"/>
    <x v="7"/>
    <n v="673001"/>
    <x v="0"/>
    <b v="0"/>
  </r>
  <r>
    <n v="9475"/>
    <x v="8723"/>
    <n v="5464792"/>
    <x v="0"/>
    <n v="23"/>
    <x v="1"/>
    <d v="2022-02-04T00:00:00"/>
    <x v="10"/>
    <x v="0"/>
    <x v="3"/>
    <s v="SAR013"/>
    <x v="4"/>
    <s v="Free"/>
    <n v="1"/>
    <s v="INR"/>
    <n v="999"/>
    <s v="VAISHALI"/>
    <x v="20"/>
    <n v="844124"/>
    <x v="0"/>
    <b v="0"/>
  </r>
  <r>
    <n v="9476"/>
    <x v="8724"/>
    <n v="2677188"/>
    <x v="0"/>
    <n v="54"/>
    <x v="2"/>
    <d v="2022-02-04T00:00:00"/>
    <x v="10"/>
    <x v="0"/>
    <x v="6"/>
    <s v="J0008-SKD-L"/>
    <x v="1"/>
    <s v="L"/>
    <n v="1"/>
    <s v="INR"/>
    <n v="1065"/>
    <s v="NAVI MUMBAI"/>
    <x v="4"/>
    <n v="400708"/>
    <x v="0"/>
    <b v="0"/>
  </r>
  <r>
    <n v="9477"/>
    <x v="8725"/>
    <n v="921814"/>
    <x v="1"/>
    <n v="28"/>
    <x v="1"/>
    <d v="2022-02-04T00:00:00"/>
    <x v="10"/>
    <x v="0"/>
    <x v="2"/>
    <s v="SET273-KR-NP-M"/>
    <x v="1"/>
    <s v="M"/>
    <n v="1"/>
    <s v="INR"/>
    <n v="612"/>
    <s v="BHUBANESWAR"/>
    <x v="11"/>
    <n v="751006"/>
    <x v="0"/>
    <b v="0"/>
  </r>
  <r>
    <n v="9478"/>
    <x v="8726"/>
    <n v="4399129"/>
    <x v="0"/>
    <n v="28"/>
    <x v="1"/>
    <d v="2022-02-04T00:00:00"/>
    <x v="10"/>
    <x v="0"/>
    <x v="0"/>
    <s v="JNE3691-TU-M"/>
    <x v="3"/>
    <s v="M"/>
    <n v="1"/>
    <s v="INR"/>
    <n v="649"/>
    <s v="GHAZIABAD"/>
    <x v="13"/>
    <n v="201010"/>
    <x v="0"/>
    <b v="0"/>
  </r>
  <r>
    <n v="9479"/>
    <x v="8727"/>
    <n v="6354165"/>
    <x v="0"/>
    <n v="62"/>
    <x v="2"/>
    <d v="2022-02-04T00:00:00"/>
    <x v="10"/>
    <x v="0"/>
    <x v="0"/>
    <s v="J0121-TP-S"/>
    <x v="3"/>
    <s v="S"/>
    <n v="1"/>
    <s v="INR"/>
    <n v="301"/>
    <s v="BENGALURU"/>
    <x v="5"/>
    <n v="560022"/>
    <x v="0"/>
    <b v="0"/>
  </r>
  <r>
    <n v="9480"/>
    <x v="8728"/>
    <n v="1162976"/>
    <x v="0"/>
    <n v="31"/>
    <x v="0"/>
    <d v="2022-02-04T00:00:00"/>
    <x v="10"/>
    <x v="0"/>
    <x v="0"/>
    <s v="JNE3439-KR-L"/>
    <x v="0"/>
    <s v="L"/>
    <n v="1"/>
    <s v="INR"/>
    <n v="399"/>
    <s v="Rewari"/>
    <x v="1"/>
    <n v="123401"/>
    <x v="0"/>
    <b v="0"/>
  </r>
  <r>
    <n v="9481"/>
    <x v="8729"/>
    <n v="4048029"/>
    <x v="0"/>
    <n v="25"/>
    <x v="1"/>
    <d v="2022-02-04T00:00:00"/>
    <x v="10"/>
    <x v="0"/>
    <x v="2"/>
    <s v="SET345-KR-NP-XL"/>
    <x v="1"/>
    <s v="XL"/>
    <n v="1"/>
    <s v="INR"/>
    <n v="618"/>
    <s v="KOLKATA"/>
    <x v="2"/>
    <n v="700014"/>
    <x v="0"/>
    <b v="0"/>
  </r>
  <r>
    <n v="9482"/>
    <x v="8730"/>
    <n v="7163972"/>
    <x v="0"/>
    <n v="35"/>
    <x v="0"/>
    <d v="2022-02-04T00:00:00"/>
    <x v="10"/>
    <x v="0"/>
    <x v="0"/>
    <s v="MEN5006-KR-L"/>
    <x v="0"/>
    <s v="L"/>
    <n v="1"/>
    <s v="INR"/>
    <n v="475"/>
    <s v="Bengaluru"/>
    <x v="5"/>
    <n v="560066"/>
    <x v="0"/>
    <b v="0"/>
  </r>
  <r>
    <n v="9483"/>
    <x v="8731"/>
    <n v="9005987"/>
    <x v="0"/>
    <n v="61"/>
    <x v="2"/>
    <d v="2022-02-04T00:00:00"/>
    <x v="10"/>
    <x v="0"/>
    <x v="3"/>
    <s v="SET324-KR-NP-M"/>
    <x v="1"/>
    <s v="M"/>
    <n v="1"/>
    <s v="INR"/>
    <n v="597"/>
    <s v="IMPHAL"/>
    <x v="27"/>
    <n v="795004"/>
    <x v="0"/>
    <b v="0"/>
  </r>
  <r>
    <n v="9484"/>
    <x v="8732"/>
    <n v="657491"/>
    <x v="0"/>
    <n v="22"/>
    <x v="1"/>
    <d v="2022-02-04T00:00:00"/>
    <x v="10"/>
    <x v="0"/>
    <x v="2"/>
    <s v="J0349-SET-M"/>
    <x v="1"/>
    <s v="M"/>
    <n v="1"/>
    <s v="INR"/>
    <n v="852"/>
    <s v="BILASPUR"/>
    <x v="31"/>
    <n v="495001"/>
    <x v="0"/>
    <b v="0"/>
  </r>
  <r>
    <n v="9485"/>
    <x v="8733"/>
    <n v="4701421"/>
    <x v="0"/>
    <n v="46"/>
    <x v="0"/>
    <d v="2022-02-04T00:00:00"/>
    <x v="10"/>
    <x v="0"/>
    <x v="2"/>
    <s v="SET408-KR-NP-L"/>
    <x v="1"/>
    <s v="L"/>
    <n v="1"/>
    <s v="INR"/>
    <n v="499"/>
    <s v="KANPUR"/>
    <x v="13"/>
    <n v="208025"/>
    <x v="0"/>
    <b v="0"/>
  </r>
  <r>
    <n v="9486"/>
    <x v="8734"/>
    <n v="3001419"/>
    <x v="0"/>
    <n v="35"/>
    <x v="0"/>
    <d v="2022-02-04T00:00:00"/>
    <x v="10"/>
    <x v="0"/>
    <x v="0"/>
    <s v="SET183-KR-DH-S"/>
    <x v="1"/>
    <s v="S"/>
    <n v="1"/>
    <s v="INR"/>
    <n v="759"/>
    <s v="GURUGRAM"/>
    <x v="1"/>
    <n v="122002"/>
    <x v="0"/>
    <b v="0"/>
  </r>
  <r>
    <n v="9487"/>
    <x v="8735"/>
    <n v="8636044"/>
    <x v="0"/>
    <n v="51"/>
    <x v="2"/>
    <d v="2022-02-04T00:00:00"/>
    <x v="10"/>
    <x v="0"/>
    <x v="2"/>
    <s v="JNE3484-KR-M"/>
    <x v="0"/>
    <s v="M"/>
    <n v="1"/>
    <s v="INR"/>
    <n v="301"/>
    <s v="Silchar"/>
    <x v="8"/>
    <n v="788002"/>
    <x v="0"/>
    <b v="0"/>
  </r>
  <r>
    <n v="9488"/>
    <x v="8736"/>
    <n v="9669353"/>
    <x v="1"/>
    <n v="51"/>
    <x v="2"/>
    <d v="2022-02-04T00:00:00"/>
    <x v="10"/>
    <x v="0"/>
    <x v="2"/>
    <s v="SET359-KR-NP-S"/>
    <x v="1"/>
    <s v="S"/>
    <n v="1"/>
    <s v="INR"/>
    <n v="1099"/>
    <s v="MANGALURU"/>
    <x v="5"/>
    <n v="575014"/>
    <x v="0"/>
    <b v="0"/>
  </r>
  <r>
    <n v="9489"/>
    <x v="8737"/>
    <n v="7278240"/>
    <x v="0"/>
    <n v="34"/>
    <x v="0"/>
    <d v="2022-02-04T00:00:00"/>
    <x v="10"/>
    <x v="0"/>
    <x v="2"/>
    <s v="J0014-LCD-M"/>
    <x v="1"/>
    <s v="M"/>
    <n v="1"/>
    <s v="INR"/>
    <n v="1199"/>
    <s v="MADHUBANI"/>
    <x v="20"/>
    <n v="847214"/>
    <x v="0"/>
    <b v="0"/>
  </r>
  <r>
    <n v="9490"/>
    <x v="8738"/>
    <n v="1313772"/>
    <x v="0"/>
    <n v="28"/>
    <x v="1"/>
    <d v="2022-02-04T00:00:00"/>
    <x v="10"/>
    <x v="0"/>
    <x v="0"/>
    <s v="SET273-KR-NP-S"/>
    <x v="1"/>
    <s v="S"/>
    <n v="1"/>
    <s v="INR"/>
    <n v="612"/>
    <s v="KOLKATA"/>
    <x v="2"/>
    <n v="700104"/>
    <x v="0"/>
    <b v="0"/>
  </r>
  <r>
    <n v="9491"/>
    <x v="8739"/>
    <n v="1745768"/>
    <x v="0"/>
    <n v="35"/>
    <x v="0"/>
    <d v="2022-02-04T00:00:00"/>
    <x v="10"/>
    <x v="0"/>
    <x v="3"/>
    <s v="JNE3550-KR-S"/>
    <x v="0"/>
    <s v="S"/>
    <n v="1"/>
    <s v="INR"/>
    <n v="283"/>
    <s v="GUWAHATI"/>
    <x v="8"/>
    <n v="781006"/>
    <x v="0"/>
    <b v="0"/>
  </r>
  <r>
    <n v="9492"/>
    <x v="8740"/>
    <n v="6067819"/>
    <x v="0"/>
    <n v="19"/>
    <x v="1"/>
    <d v="2022-02-04T00:00:00"/>
    <x v="10"/>
    <x v="0"/>
    <x v="0"/>
    <s v="SET193-KR-NP-A-XL"/>
    <x v="1"/>
    <s v="XL"/>
    <n v="1"/>
    <s v="INR"/>
    <n v="761"/>
    <s v="HYDERABAD"/>
    <x v="9"/>
    <n v="500090"/>
    <x v="0"/>
    <b v="0"/>
  </r>
  <r>
    <n v="9493"/>
    <x v="8741"/>
    <n v="6648537"/>
    <x v="0"/>
    <n v="40"/>
    <x v="0"/>
    <d v="2022-02-04T00:00:00"/>
    <x v="10"/>
    <x v="0"/>
    <x v="2"/>
    <s v="JNE3405-KR-XS"/>
    <x v="0"/>
    <s v="XS"/>
    <n v="1"/>
    <s v="INR"/>
    <n v="399"/>
    <s v="BENGALURU"/>
    <x v="5"/>
    <n v="560073"/>
    <x v="0"/>
    <b v="0"/>
  </r>
  <r>
    <n v="9494"/>
    <x v="8742"/>
    <n v="7126908"/>
    <x v="0"/>
    <n v="20"/>
    <x v="1"/>
    <d v="2022-02-04T00:00:00"/>
    <x v="10"/>
    <x v="0"/>
    <x v="6"/>
    <s v="JNE3806-KR-XXL"/>
    <x v="0"/>
    <s v="XXL"/>
    <n v="1"/>
    <s v="INR"/>
    <n v="521"/>
    <s v="MUMBAI"/>
    <x v="4"/>
    <n v="400065"/>
    <x v="0"/>
    <b v="0"/>
  </r>
  <r>
    <n v="9495"/>
    <x v="8743"/>
    <n v="5135678"/>
    <x v="0"/>
    <n v="26"/>
    <x v="1"/>
    <d v="2022-02-04T00:00:00"/>
    <x v="10"/>
    <x v="0"/>
    <x v="2"/>
    <s v="PJNE3607-KR-5XL"/>
    <x v="0"/>
    <s v="5XL"/>
    <n v="1"/>
    <s v="INR"/>
    <n v="511"/>
    <s v="HYDERABAD"/>
    <x v="9"/>
    <n v="500039"/>
    <x v="0"/>
    <b v="0"/>
  </r>
  <r>
    <n v="9496"/>
    <x v="8744"/>
    <n v="4471530"/>
    <x v="1"/>
    <n v="68"/>
    <x v="2"/>
    <d v="2022-02-04T00:00:00"/>
    <x v="10"/>
    <x v="0"/>
    <x v="2"/>
    <s v="J0003-SET-XXXL"/>
    <x v="1"/>
    <s v="3XL"/>
    <n v="1"/>
    <s v="INR"/>
    <n v="646"/>
    <s v="PUNE"/>
    <x v="4"/>
    <n v="411048"/>
    <x v="0"/>
    <b v="0"/>
  </r>
  <r>
    <n v="9497"/>
    <x v="8745"/>
    <n v="9992707"/>
    <x v="0"/>
    <n v="62"/>
    <x v="2"/>
    <d v="2022-02-04T00:00:00"/>
    <x v="10"/>
    <x v="0"/>
    <x v="5"/>
    <s v="SET397-KR-NP-S"/>
    <x v="1"/>
    <s v="S"/>
    <n v="1"/>
    <s v="INR"/>
    <n v="1115"/>
    <s v="SINDKHED RAJA"/>
    <x v="4"/>
    <n v="443202"/>
    <x v="0"/>
    <b v="0"/>
  </r>
  <r>
    <n v="9498"/>
    <x v="8746"/>
    <n v="268768"/>
    <x v="1"/>
    <n v="63"/>
    <x v="2"/>
    <d v="2022-02-04T00:00:00"/>
    <x v="10"/>
    <x v="0"/>
    <x v="2"/>
    <s v="SET293-KR-NP-XS"/>
    <x v="1"/>
    <s v="XS"/>
    <n v="1"/>
    <s v="INR"/>
    <n v="702"/>
    <s v="Indore"/>
    <x v="14"/>
    <n v="452001"/>
    <x v="0"/>
    <b v="0"/>
  </r>
  <r>
    <n v="9499"/>
    <x v="8747"/>
    <n v="4415229"/>
    <x v="1"/>
    <n v="39"/>
    <x v="0"/>
    <d v="2022-02-04T00:00:00"/>
    <x v="10"/>
    <x v="0"/>
    <x v="2"/>
    <s v="PSET043-KR-NP-6XL"/>
    <x v="1"/>
    <s v="6XL"/>
    <n v="1"/>
    <s v="INR"/>
    <n v="1078"/>
    <s v="NEW DELHI"/>
    <x v="10"/>
    <n v="110034"/>
    <x v="0"/>
    <b v="0"/>
  </r>
  <r>
    <n v="9500"/>
    <x v="8748"/>
    <n v="3236156"/>
    <x v="1"/>
    <n v="61"/>
    <x v="2"/>
    <d v="2022-02-04T00:00:00"/>
    <x v="10"/>
    <x v="3"/>
    <x v="1"/>
    <s v="JNE3800-KR-L"/>
    <x v="2"/>
    <s v="L"/>
    <n v="1"/>
    <s v="INR"/>
    <n v="735"/>
    <s v="HYDERABAD"/>
    <x v="9"/>
    <n v="502032"/>
    <x v="0"/>
    <b v="0"/>
  </r>
  <r>
    <n v="9501"/>
    <x v="8749"/>
    <n v="2709515"/>
    <x v="0"/>
    <n v="22"/>
    <x v="1"/>
    <d v="2022-02-04T00:00:00"/>
    <x v="10"/>
    <x v="0"/>
    <x v="3"/>
    <s v="SET055-KR-NP-M"/>
    <x v="1"/>
    <s v="M"/>
    <n v="1"/>
    <s v="INR"/>
    <n v="625"/>
    <s v="COIMBATORE"/>
    <x v="3"/>
    <n v="641062"/>
    <x v="0"/>
    <b v="0"/>
  </r>
  <r>
    <n v="9502"/>
    <x v="8750"/>
    <n v="5130686"/>
    <x v="0"/>
    <n v="22"/>
    <x v="1"/>
    <d v="2022-02-04T00:00:00"/>
    <x v="10"/>
    <x v="0"/>
    <x v="2"/>
    <s v="SET402-KR-NP-XXL"/>
    <x v="1"/>
    <s v="XXL"/>
    <n v="1"/>
    <s v="INR"/>
    <n v="988"/>
    <s v="SOLAN"/>
    <x v="21"/>
    <n v="173212"/>
    <x v="0"/>
    <b v="0"/>
  </r>
  <r>
    <n v="9503"/>
    <x v="8751"/>
    <n v="6445829"/>
    <x v="0"/>
    <n v="43"/>
    <x v="0"/>
    <d v="2022-02-04T00:00:00"/>
    <x v="10"/>
    <x v="0"/>
    <x v="2"/>
    <s v="SET380-KR-NP-M"/>
    <x v="1"/>
    <s v="M"/>
    <n v="1"/>
    <s v="INR"/>
    <n v="965"/>
    <s v="MADHUBANI"/>
    <x v="20"/>
    <n v="847225"/>
    <x v="0"/>
    <b v="0"/>
  </r>
  <r>
    <n v="9504"/>
    <x v="8752"/>
    <n v="7415613"/>
    <x v="0"/>
    <n v="70"/>
    <x v="2"/>
    <d v="2022-02-04T00:00:00"/>
    <x v="10"/>
    <x v="0"/>
    <x v="3"/>
    <s v="SET110-KR-PP-XL"/>
    <x v="1"/>
    <s v="XL"/>
    <n v="1"/>
    <s v="INR"/>
    <n v="729"/>
    <s v="NEW DELHI"/>
    <x v="10"/>
    <n v="110059"/>
    <x v="0"/>
    <b v="0"/>
  </r>
  <r>
    <n v="9505"/>
    <x v="8753"/>
    <n v="4540871"/>
    <x v="0"/>
    <n v="69"/>
    <x v="2"/>
    <d v="2022-02-04T00:00:00"/>
    <x v="10"/>
    <x v="0"/>
    <x v="2"/>
    <s v="JNE3461-KR-XS"/>
    <x v="0"/>
    <s v="XS"/>
    <n v="1"/>
    <s v="INR"/>
    <n v="363"/>
    <s v="NEW DELHI"/>
    <x v="10"/>
    <n v="110019"/>
    <x v="0"/>
    <b v="0"/>
  </r>
  <r>
    <n v="9506"/>
    <x v="8754"/>
    <n v="2848389"/>
    <x v="0"/>
    <n v="35"/>
    <x v="0"/>
    <d v="2022-02-04T00:00:00"/>
    <x v="10"/>
    <x v="0"/>
    <x v="3"/>
    <s v="SAR010"/>
    <x v="4"/>
    <s v="Free"/>
    <n v="1"/>
    <s v="INR"/>
    <n v="581"/>
    <s v="GANDHINAGAR"/>
    <x v="17"/>
    <n v="382006"/>
    <x v="0"/>
    <b v="0"/>
  </r>
  <r>
    <n v="9507"/>
    <x v="8755"/>
    <n v="6146170"/>
    <x v="0"/>
    <n v="48"/>
    <x v="0"/>
    <d v="2022-02-04T00:00:00"/>
    <x v="10"/>
    <x v="0"/>
    <x v="4"/>
    <s v="JNE3443-KR-L"/>
    <x v="0"/>
    <s v="L"/>
    <n v="1"/>
    <s v="INR"/>
    <n v="481"/>
    <s v="CHAMBA"/>
    <x v="21"/>
    <n v="176314"/>
    <x v="0"/>
    <b v="0"/>
  </r>
  <r>
    <n v="9508"/>
    <x v="8756"/>
    <n v="7277166"/>
    <x v="0"/>
    <n v="73"/>
    <x v="2"/>
    <d v="2022-02-04T00:00:00"/>
    <x v="10"/>
    <x v="0"/>
    <x v="2"/>
    <s v="JNE3609-KR-XS"/>
    <x v="0"/>
    <s v="XS"/>
    <n v="1"/>
    <s v="INR"/>
    <n v="568"/>
    <s v="Varapuzha"/>
    <x v="7"/>
    <n v="683517"/>
    <x v="0"/>
    <b v="0"/>
  </r>
  <r>
    <n v="9509"/>
    <x v="8756"/>
    <n v="7277166"/>
    <x v="0"/>
    <n v="30"/>
    <x v="1"/>
    <d v="2022-02-04T00:00:00"/>
    <x v="10"/>
    <x v="0"/>
    <x v="0"/>
    <s v="JNE3727-KR-M"/>
    <x v="0"/>
    <s v="M"/>
    <n v="1"/>
    <s v="INR"/>
    <n v="549"/>
    <s v="PIMPRI CHINCHWAD"/>
    <x v="4"/>
    <n v="411018"/>
    <x v="0"/>
    <b v="0"/>
  </r>
  <r>
    <n v="9510"/>
    <x v="8757"/>
    <n v="8342827"/>
    <x v="0"/>
    <n v="40"/>
    <x v="0"/>
    <d v="2022-02-04T00:00:00"/>
    <x v="10"/>
    <x v="0"/>
    <x v="3"/>
    <s v="JNE3440-KR-N-S"/>
    <x v="0"/>
    <s v="S"/>
    <n v="1"/>
    <s v="INR"/>
    <n v="435"/>
    <s v="Nashik"/>
    <x v="4"/>
    <n v="422013"/>
    <x v="0"/>
    <b v="0"/>
  </r>
  <r>
    <n v="9511"/>
    <x v="8758"/>
    <n v="8207068"/>
    <x v="1"/>
    <n v="27"/>
    <x v="1"/>
    <d v="2022-02-04T00:00:00"/>
    <x v="10"/>
    <x v="0"/>
    <x v="2"/>
    <s v="SET227-KR-PP-A-L"/>
    <x v="1"/>
    <s v="L"/>
    <n v="1"/>
    <s v="INR"/>
    <n v="571"/>
    <s v="UDAIPUR"/>
    <x v="12"/>
    <n v="313001"/>
    <x v="0"/>
    <b v="0"/>
  </r>
  <r>
    <n v="9512"/>
    <x v="8759"/>
    <n v="2646171"/>
    <x v="0"/>
    <n v="32"/>
    <x v="0"/>
    <d v="2022-02-04T00:00:00"/>
    <x v="10"/>
    <x v="0"/>
    <x v="3"/>
    <s v="J0137-SET-M"/>
    <x v="1"/>
    <s v="M"/>
    <n v="1"/>
    <s v="INR"/>
    <n v="721"/>
    <s v="MUMBAI"/>
    <x v="4"/>
    <n v="400052"/>
    <x v="0"/>
    <b v="0"/>
  </r>
  <r>
    <n v="9513"/>
    <x v="8760"/>
    <n v="4758490"/>
    <x v="0"/>
    <n v="72"/>
    <x v="2"/>
    <d v="2022-02-04T00:00:00"/>
    <x v="10"/>
    <x v="0"/>
    <x v="6"/>
    <s v="SAR016"/>
    <x v="4"/>
    <s v="Free"/>
    <n v="1"/>
    <s v="INR"/>
    <n v="495"/>
    <s v="Kaij"/>
    <x v="4"/>
    <n v="431123"/>
    <x v="0"/>
    <b v="0"/>
  </r>
  <r>
    <n v="9514"/>
    <x v="8761"/>
    <n v="3771624"/>
    <x v="0"/>
    <n v="26"/>
    <x v="1"/>
    <d v="2022-02-04T00:00:00"/>
    <x v="10"/>
    <x v="0"/>
    <x v="0"/>
    <s v="JNE3439-KR-M"/>
    <x v="0"/>
    <s v="M"/>
    <n v="1"/>
    <s v="INR"/>
    <n v="399"/>
    <s v="Sagwara"/>
    <x v="12"/>
    <n v="314031"/>
    <x v="0"/>
    <b v="0"/>
  </r>
  <r>
    <n v="9515"/>
    <x v="8762"/>
    <n v="9991825"/>
    <x v="0"/>
    <n v="34"/>
    <x v="0"/>
    <d v="2022-02-04T00:00:00"/>
    <x v="10"/>
    <x v="0"/>
    <x v="0"/>
    <s v="JNE2305-KR-533-L"/>
    <x v="0"/>
    <s v="L"/>
    <n v="2"/>
    <s v="INR"/>
    <n v="752"/>
    <s v="CHENNAI"/>
    <x v="3"/>
    <n v="600122"/>
    <x v="0"/>
    <b v="0"/>
  </r>
  <r>
    <n v="9516"/>
    <x v="8763"/>
    <n v="9426424"/>
    <x v="0"/>
    <n v="37"/>
    <x v="0"/>
    <d v="2022-02-04T00:00:00"/>
    <x v="10"/>
    <x v="0"/>
    <x v="0"/>
    <s v="JNE3680-TU-XXL"/>
    <x v="3"/>
    <s v="XXL"/>
    <n v="1"/>
    <s v="INR"/>
    <n v="574"/>
    <s v="Bangalore"/>
    <x v="5"/>
    <n v="560078"/>
    <x v="0"/>
    <b v="0"/>
  </r>
  <r>
    <n v="9517"/>
    <x v="8764"/>
    <n v="8279267"/>
    <x v="1"/>
    <n v="20"/>
    <x v="1"/>
    <d v="2022-02-04T00:00:00"/>
    <x v="10"/>
    <x v="0"/>
    <x v="0"/>
    <s v="SET203-KR-DPT-XS"/>
    <x v="1"/>
    <s v="XS"/>
    <n v="1"/>
    <s v="INR"/>
    <n v="429"/>
    <s v="CHENNAI"/>
    <x v="3"/>
    <n v="600045"/>
    <x v="0"/>
    <b v="0"/>
  </r>
  <r>
    <n v="9518"/>
    <x v="8765"/>
    <n v="2758041"/>
    <x v="0"/>
    <n v="20"/>
    <x v="1"/>
    <d v="2022-02-04T00:00:00"/>
    <x v="10"/>
    <x v="0"/>
    <x v="2"/>
    <s v="JNE3256-KR-XL"/>
    <x v="0"/>
    <s v="XL"/>
    <n v="1"/>
    <s v="INR"/>
    <n v="487"/>
    <s v="Hyderabad"/>
    <x v="9"/>
    <n v="500029"/>
    <x v="0"/>
    <b v="0"/>
  </r>
  <r>
    <n v="9519"/>
    <x v="8766"/>
    <n v="5621533"/>
    <x v="0"/>
    <n v="76"/>
    <x v="2"/>
    <d v="2022-02-04T00:00:00"/>
    <x v="10"/>
    <x v="0"/>
    <x v="2"/>
    <s v="JNE3856-KR-L"/>
    <x v="0"/>
    <s v="L"/>
    <n v="1"/>
    <s v="INR"/>
    <n v="542"/>
    <s v="BAngalore"/>
    <x v="5"/>
    <n v="560048"/>
    <x v="0"/>
    <b v="0"/>
  </r>
  <r>
    <n v="9520"/>
    <x v="8767"/>
    <n v="4740379"/>
    <x v="0"/>
    <n v="22"/>
    <x v="1"/>
    <d v="2022-02-04T00:00:00"/>
    <x v="10"/>
    <x v="0"/>
    <x v="2"/>
    <s v="SET392-KR-NP-S"/>
    <x v="1"/>
    <s v="S"/>
    <n v="1"/>
    <s v="INR"/>
    <n v="799"/>
    <s v="CHENNAI"/>
    <x v="3"/>
    <n v="600112"/>
    <x v="0"/>
    <b v="0"/>
  </r>
  <r>
    <n v="9521"/>
    <x v="8767"/>
    <n v="4740379"/>
    <x v="1"/>
    <n v="45"/>
    <x v="0"/>
    <d v="2022-02-04T00:00:00"/>
    <x v="10"/>
    <x v="0"/>
    <x v="5"/>
    <s v="SET265-KR-NP-XXL"/>
    <x v="1"/>
    <s v="XXL"/>
    <n v="1"/>
    <s v="INR"/>
    <n v="888"/>
    <s v="HYDERABAD"/>
    <x v="9"/>
    <n v="500049"/>
    <x v="0"/>
    <b v="0"/>
  </r>
  <r>
    <n v="9522"/>
    <x v="8767"/>
    <n v="4740379"/>
    <x v="1"/>
    <n v="75"/>
    <x v="2"/>
    <d v="2022-02-04T00:00:00"/>
    <x v="10"/>
    <x v="0"/>
    <x v="6"/>
    <s v="J0335-DR-M"/>
    <x v="2"/>
    <s v="M"/>
    <n v="1"/>
    <s v="INR"/>
    <n v="807"/>
    <s v="BHUBANESWAR"/>
    <x v="11"/>
    <n v="751010"/>
    <x v="0"/>
    <b v="0"/>
  </r>
  <r>
    <n v="9523"/>
    <x v="8767"/>
    <n v="4740379"/>
    <x v="0"/>
    <n v="34"/>
    <x v="0"/>
    <d v="2022-02-04T00:00:00"/>
    <x v="10"/>
    <x v="0"/>
    <x v="2"/>
    <s v="SET305-KR-DPT-L"/>
    <x v="1"/>
    <s v="L"/>
    <n v="1"/>
    <s v="INR"/>
    <n v="967"/>
    <s v="MUMBAI"/>
    <x v="4"/>
    <n v="400037"/>
    <x v="0"/>
    <b v="0"/>
  </r>
  <r>
    <n v="9524"/>
    <x v="8768"/>
    <n v="2873886"/>
    <x v="0"/>
    <n v="26"/>
    <x v="1"/>
    <d v="2022-02-04T00:00:00"/>
    <x v="10"/>
    <x v="0"/>
    <x v="3"/>
    <s v="JNE3806-KR-XXXL"/>
    <x v="0"/>
    <s v="3XL"/>
    <n v="1"/>
    <s v="INR"/>
    <n v="545"/>
    <s v="RANCHI"/>
    <x v="19"/>
    <n v="834008"/>
    <x v="0"/>
    <b v="0"/>
  </r>
  <r>
    <n v="9525"/>
    <x v="8769"/>
    <n v="7502499"/>
    <x v="1"/>
    <n v="34"/>
    <x v="0"/>
    <d v="2022-02-04T00:00:00"/>
    <x v="10"/>
    <x v="0"/>
    <x v="3"/>
    <s v="SET388-KR-NP-S"/>
    <x v="1"/>
    <s v="S"/>
    <n v="1"/>
    <s v="INR"/>
    <n v="1233"/>
    <s v="BENGALURU"/>
    <x v="5"/>
    <n v="560078"/>
    <x v="0"/>
    <b v="0"/>
  </r>
  <r>
    <n v="9526"/>
    <x v="8770"/>
    <n v="8895090"/>
    <x v="0"/>
    <n v="35"/>
    <x v="0"/>
    <d v="2022-02-04T00:00:00"/>
    <x v="10"/>
    <x v="0"/>
    <x v="2"/>
    <s v="SET171-KR-NP-XL"/>
    <x v="1"/>
    <s v="XL"/>
    <n v="1"/>
    <s v="INR"/>
    <n v="792"/>
    <s v="pune"/>
    <x v="4"/>
    <n v="412308"/>
    <x v="0"/>
    <b v="0"/>
  </r>
  <r>
    <n v="9527"/>
    <x v="8771"/>
    <n v="2824226"/>
    <x v="1"/>
    <n v="70"/>
    <x v="2"/>
    <d v="2022-02-04T00:00:00"/>
    <x v="10"/>
    <x v="0"/>
    <x v="3"/>
    <s v="SET364-KR-NP-XXL"/>
    <x v="1"/>
    <s v="XXL"/>
    <n v="1"/>
    <s v="INR"/>
    <n v="1093"/>
    <s v="BHOPAL"/>
    <x v="14"/>
    <n v="462038"/>
    <x v="0"/>
    <b v="0"/>
  </r>
  <r>
    <n v="9528"/>
    <x v="8772"/>
    <n v="4615786"/>
    <x v="0"/>
    <n v="48"/>
    <x v="0"/>
    <d v="2022-02-04T00:00:00"/>
    <x v="10"/>
    <x v="0"/>
    <x v="2"/>
    <s v="SET324-KR-NP-L"/>
    <x v="1"/>
    <s v="L"/>
    <n v="1"/>
    <s v="INR"/>
    <n v="597"/>
    <s v="JAISALMER"/>
    <x v="12"/>
    <n v="345001"/>
    <x v="0"/>
    <b v="0"/>
  </r>
  <r>
    <n v="9529"/>
    <x v="8773"/>
    <n v="8000578"/>
    <x v="1"/>
    <n v="27"/>
    <x v="1"/>
    <d v="2022-02-04T00:00:00"/>
    <x v="10"/>
    <x v="0"/>
    <x v="1"/>
    <s v="SET268-KR-NP-XXXL"/>
    <x v="1"/>
    <s v="3XL"/>
    <n v="1"/>
    <s v="INR"/>
    <n v="698"/>
    <s v="NEW DELHI"/>
    <x v="10"/>
    <n v="110021"/>
    <x v="0"/>
    <b v="0"/>
  </r>
  <r>
    <n v="9530"/>
    <x v="8774"/>
    <n v="8584438"/>
    <x v="1"/>
    <n v="41"/>
    <x v="0"/>
    <d v="2022-02-04T00:00:00"/>
    <x v="10"/>
    <x v="0"/>
    <x v="2"/>
    <s v="SET268-KR-NP-S"/>
    <x v="1"/>
    <s v="S"/>
    <n v="1"/>
    <s v="INR"/>
    <n v="788"/>
    <s v="MEERUT"/>
    <x v="13"/>
    <n v="250001"/>
    <x v="0"/>
    <b v="0"/>
  </r>
  <r>
    <n v="9531"/>
    <x v="8775"/>
    <n v="3896109"/>
    <x v="1"/>
    <n v="42"/>
    <x v="0"/>
    <d v="2022-02-04T00:00:00"/>
    <x v="10"/>
    <x v="0"/>
    <x v="6"/>
    <s v="J0157-DR-S"/>
    <x v="2"/>
    <s v="S"/>
    <n v="1"/>
    <s v="INR"/>
    <n v="588"/>
    <s v="Bardoli"/>
    <x v="17"/>
    <n v="394350"/>
    <x v="0"/>
    <b v="0"/>
  </r>
  <r>
    <n v="9532"/>
    <x v="8776"/>
    <n v="6281221"/>
    <x v="1"/>
    <n v="37"/>
    <x v="0"/>
    <d v="2022-02-04T00:00:00"/>
    <x v="10"/>
    <x v="0"/>
    <x v="3"/>
    <s v="SET144-KR-NP-L"/>
    <x v="1"/>
    <s v="L"/>
    <n v="1"/>
    <s v="INR"/>
    <n v="788"/>
    <s v="GURUGRAM"/>
    <x v="1"/>
    <n v="122022"/>
    <x v="0"/>
    <b v="0"/>
  </r>
  <r>
    <n v="9533"/>
    <x v="8777"/>
    <n v="2654658"/>
    <x v="0"/>
    <n v="69"/>
    <x v="2"/>
    <d v="2022-02-04T00:00:00"/>
    <x v="10"/>
    <x v="0"/>
    <x v="1"/>
    <s v="JNE3633-KR-S"/>
    <x v="0"/>
    <s v="S"/>
    <n v="1"/>
    <s v="INR"/>
    <n v="459"/>
    <s v="CHOUTUPPAL"/>
    <x v="9"/>
    <n v="508252"/>
    <x v="0"/>
    <b v="0"/>
  </r>
  <r>
    <n v="9534"/>
    <x v="8778"/>
    <n v="1238133"/>
    <x v="1"/>
    <n v="45"/>
    <x v="0"/>
    <d v="2022-02-04T00:00:00"/>
    <x v="10"/>
    <x v="0"/>
    <x v="6"/>
    <s v="J0335-DR-L"/>
    <x v="2"/>
    <s v="L"/>
    <n v="1"/>
    <s v="INR"/>
    <n v="940"/>
    <s v="GURUGRAM"/>
    <x v="1"/>
    <n v="122505"/>
    <x v="0"/>
    <b v="0"/>
  </r>
  <r>
    <n v="9535"/>
    <x v="8779"/>
    <n v="273576"/>
    <x v="0"/>
    <n v="33"/>
    <x v="0"/>
    <d v="2022-02-04T00:00:00"/>
    <x v="10"/>
    <x v="0"/>
    <x v="1"/>
    <s v="J0003-SET-XS"/>
    <x v="1"/>
    <s v="XS"/>
    <n v="1"/>
    <s v="INR"/>
    <n v="664"/>
    <s v="VARANASI"/>
    <x v="13"/>
    <n v="221010"/>
    <x v="0"/>
    <b v="0"/>
  </r>
  <r>
    <n v="9536"/>
    <x v="8779"/>
    <n v="273576"/>
    <x v="0"/>
    <n v="49"/>
    <x v="0"/>
    <d v="2022-02-04T00:00:00"/>
    <x v="10"/>
    <x v="0"/>
    <x v="2"/>
    <s v="JNE3396-KR-XXL"/>
    <x v="0"/>
    <s v="XXL"/>
    <n v="1"/>
    <s v="INR"/>
    <n v="458"/>
    <s v="Mumbai"/>
    <x v="4"/>
    <n v="400062"/>
    <x v="0"/>
    <b v="0"/>
  </r>
  <r>
    <n v="9537"/>
    <x v="8780"/>
    <n v="7727027"/>
    <x v="0"/>
    <n v="41"/>
    <x v="0"/>
    <d v="2022-02-04T00:00:00"/>
    <x v="10"/>
    <x v="0"/>
    <x v="3"/>
    <s v="SET344-KR-NP-S"/>
    <x v="1"/>
    <s v="S"/>
    <n v="1"/>
    <s v="INR"/>
    <n v="899"/>
    <s v="DEOBAND"/>
    <x v="13"/>
    <n v="247554"/>
    <x v="0"/>
    <b v="0"/>
  </r>
  <r>
    <n v="9538"/>
    <x v="8780"/>
    <n v="7727027"/>
    <x v="0"/>
    <n v="41"/>
    <x v="0"/>
    <d v="2022-02-04T00:00:00"/>
    <x v="10"/>
    <x v="0"/>
    <x v="0"/>
    <s v="SET327-KR-DPT-XS"/>
    <x v="1"/>
    <s v="XS"/>
    <n v="1"/>
    <s v="INR"/>
    <n v="845"/>
    <s v="GUNTUR"/>
    <x v="6"/>
    <n v="522549"/>
    <x v="0"/>
    <b v="0"/>
  </r>
  <r>
    <n v="9539"/>
    <x v="8781"/>
    <n v="9654518"/>
    <x v="0"/>
    <n v="21"/>
    <x v="1"/>
    <d v="2022-02-04T00:00:00"/>
    <x v="10"/>
    <x v="0"/>
    <x v="0"/>
    <s v="JNE3395-KR-L"/>
    <x v="0"/>
    <s v="L"/>
    <n v="1"/>
    <s v="INR"/>
    <n v="323"/>
    <s v="MADURAI"/>
    <x v="3"/>
    <n v="625007"/>
    <x v="0"/>
    <b v="0"/>
  </r>
  <r>
    <n v="9540"/>
    <x v="8782"/>
    <n v="4175702"/>
    <x v="1"/>
    <n v="71"/>
    <x v="2"/>
    <d v="2022-02-04T00:00:00"/>
    <x v="10"/>
    <x v="0"/>
    <x v="1"/>
    <s v="SET324-KR-NP-L"/>
    <x v="1"/>
    <s v="L"/>
    <n v="1"/>
    <s v="INR"/>
    <n v="597"/>
    <s v="BELAGAVI"/>
    <x v="5"/>
    <n v="590001"/>
    <x v="0"/>
    <b v="0"/>
  </r>
  <r>
    <n v="9541"/>
    <x v="8783"/>
    <n v="2029545"/>
    <x v="0"/>
    <n v="61"/>
    <x v="2"/>
    <d v="2022-02-04T00:00:00"/>
    <x v="10"/>
    <x v="0"/>
    <x v="2"/>
    <s v="PSET268-KR-NP-4XL"/>
    <x v="1"/>
    <s v="4XL"/>
    <n v="1"/>
    <s v="INR"/>
    <n v="1325"/>
    <s v="NEW DELHI"/>
    <x v="10"/>
    <n v="110013"/>
    <x v="0"/>
    <b v="0"/>
  </r>
  <r>
    <n v="9542"/>
    <x v="8784"/>
    <n v="77170"/>
    <x v="0"/>
    <n v="23"/>
    <x v="1"/>
    <d v="2022-02-04T00:00:00"/>
    <x v="10"/>
    <x v="0"/>
    <x v="6"/>
    <s v="JNE3781-KR-XXL"/>
    <x v="0"/>
    <s v="XXL"/>
    <n v="1"/>
    <s v="INR"/>
    <n v="406"/>
    <s v="HOWRAH"/>
    <x v="2"/>
    <n v="711103"/>
    <x v="0"/>
    <b v="0"/>
  </r>
  <r>
    <n v="9543"/>
    <x v="8785"/>
    <n v="4891740"/>
    <x v="1"/>
    <n v="21"/>
    <x v="1"/>
    <d v="2022-02-04T00:00:00"/>
    <x v="10"/>
    <x v="0"/>
    <x v="0"/>
    <s v="SET187-KR-DH-L"/>
    <x v="1"/>
    <s v="L"/>
    <n v="1"/>
    <s v="INR"/>
    <n v="599"/>
    <s v="VADODARA"/>
    <x v="17"/>
    <n v="391320"/>
    <x v="0"/>
    <b v="0"/>
  </r>
  <r>
    <n v="9544"/>
    <x v="8786"/>
    <n v="568443"/>
    <x v="0"/>
    <n v="25"/>
    <x v="1"/>
    <d v="2022-02-04T00:00:00"/>
    <x v="10"/>
    <x v="0"/>
    <x v="3"/>
    <s v="JNE3856-KR-XL"/>
    <x v="0"/>
    <s v="XL"/>
    <n v="1"/>
    <s v="INR"/>
    <n v="666"/>
    <s v="PANIPAT"/>
    <x v="1"/>
    <n v="132103"/>
    <x v="0"/>
    <b v="0"/>
  </r>
  <r>
    <n v="9545"/>
    <x v="8787"/>
    <n v="7184050"/>
    <x v="0"/>
    <n v="23"/>
    <x v="1"/>
    <d v="2022-02-04T00:00:00"/>
    <x v="10"/>
    <x v="0"/>
    <x v="0"/>
    <s v="JNE3617-KR-XXXL"/>
    <x v="0"/>
    <s v="3XL"/>
    <n v="1"/>
    <s v="INR"/>
    <n v="301"/>
    <s v="MUMBAI"/>
    <x v="4"/>
    <n v="400043"/>
    <x v="0"/>
    <b v="0"/>
  </r>
  <r>
    <n v="9546"/>
    <x v="8788"/>
    <n v="8033386"/>
    <x v="1"/>
    <n v="32"/>
    <x v="0"/>
    <d v="2022-02-04T00:00:00"/>
    <x v="10"/>
    <x v="0"/>
    <x v="4"/>
    <s v="SET269-KR-NP-M"/>
    <x v="1"/>
    <s v="M"/>
    <n v="1"/>
    <s v="INR"/>
    <n v="824"/>
    <s v="BHOPAL"/>
    <x v="14"/>
    <n v="462023"/>
    <x v="0"/>
    <b v="0"/>
  </r>
  <r>
    <n v="9547"/>
    <x v="8789"/>
    <n v="7168835"/>
    <x v="0"/>
    <n v="24"/>
    <x v="1"/>
    <d v="2022-02-04T00:00:00"/>
    <x v="10"/>
    <x v="0"/>
    <x v="0"/>
    <s v="JNE3609-KR-M"/>
    <x v="0"/>
    <s v="M"/>
    <n v="1"/>
    <s v="INR"/>
    <n v="568"/>
    <s v="GORAKHPUR"/>
    <x v="13"/>
    <n v="273012"/>
    <x v="0"/>
    <b v="0"/>
  </r>
  <r>
    <n v="9548"/>
    <x v="8790"/>
    <n v="5444379"/>
    <x v="0"/>
    <n v="43"/>
    <x v="0"/>
    <d v="2022-02-04T00:00:00"/>
    <x v="10"/>
    <x v="0"/>
    <x v="3"/>
    <s v="JNE3461-KR-L"/>
    <x v="0"/>
    <s v="L"/>
    <n v="1"/>
    <s v="INR"/>
    <n v="352"/>
    <s v="DHEKIAJULI"/>
    <x v="8"/>
    <n v="784110"/>
    <x v="0"/>
    <b v="0"/>
  </r>
  <r>
    <n v="9549"/>
    <x v="8791"/>
    <n v="5135953"/>
    <x v="0"/>
    <n v="65"/>
    <x v="2"/>
    <d v="2022-02-04T00:00:00"/>
    <x v="10"/>
    <x v="0"/>
    <x v="0"/>
    <s v="JNE3801-KR-L"/>
    <x v="0"/>
    <s v="L"/>
    <n v="1"/>
    <s v="INR"/>
    <n v="735"/>
    <s v="SAGAR"/>
    <x v="14"/>
    <n v="470002"/>
    <x v="0"/>
    <b v="0"/>
  </r>
  <r>
    <n v="9550"/>
    <x v="8792"/>
    <n v="660057"/>
    <x v="0"/>
    <n v="36"/>
    <x v="0"/>
    <d v="2022-02-04T00:00:00"/>
    <x v="10"/>
    <x v="0"/>
    <x v="0"/>
    <s v="JNE3837-KR-M"/>
    <x v="0"/>
    <s v="M"/>
    <n v="1"/>
    <s v="INR"/>
    <n v="533"/>
    <s v="GREATER NOIDA"/>
    <x v="13"/>
    <n v="201308"/>
    <x v="0"/>
    <b v="0"/>
  </r>
  <r>
    <n v="9551"/>
    <x v="8793"/>
    <n v="2414302"/>
    <x v="1"/>
    <n v="33"/>
    <x v="0"/>
    <d v="2022-02-04T00:00:00"/>
    <x v="10"/>
    <x v="0"/>
    <x v="0"/>
    <s v="SET184-KR-PP-S"/>
    <x v="1"/>
    <s v="S"/>
    <n v="1"/>
    <s v="INR"/>
    <n v="573"/>
    <s v="CHENGALPATTU"/>
    <x v="3"/>
    <n v="603127"/>
    <x v="0"/>
    <b v="0"/>
  </r>
  <r>
    <n v="9552"/>
    <x v="8794"/>
    <n v="2422367"/>
    <x v="0"/>
    <n v="54"/>
    <x v="2"/>
    <d v="2022-02-04T00:00:00"/>
    <x v="10"/>
    <x v="0"/>
    <x v="0"/>
    <s v="J0236-SKD-S"/>
    <x v="1"/>
    <s v="S"/>
    <n v="1"/>
    <s v="INR"/>
    <n v="941"/>
    <s v="KALABURGI"/>
    <x v="5"/>
    <n v="585104"/>
    <x v="0"/>
    <b v="0"/>
  </r>
  <r>
    <n v="9553"/>
    <x v="8795"/>
    <n v="2339788"/>
    <x v="0"/>
    <n v="32"/>
    <x v="0"/>
    <d v="2022-02-04T00:00:00"/>
    <x v="10"/>
    <x v="0"/>
    <x v="0"/>
    <s v="PJNE3405-KR-N-6XL"/>
    <x v="0"/>
    <s v="6XL"/>
    <n v="1"/>
    <s v="INR"/>
    <n v="481"/>
    <s v="Pimpri chinchwad"/>
    <x v="4"/>
    <n v="411027"/>
    <x v="0"/>
    <b v="0"/>
  </r>
  <r>
    <n v="9554"/>
    <x v="8796"/>
    <n v="1780912"/>
    <x v="0"/>
    <n v="34"/>
    <x v="0"/>
    <d v="2022-02-04T00:00:00"/>
    <x v="10"/>
    <x v="0"/>
    <x v="3"/>
    <s v="J0349-SET-S"/>
    <x v="1"/>
    <s v="S"/>
    <n v="1"/>
    <s v="INR"/>
    <n v="845"/>
    <s v="VAGHODIA"/>
    <x v="17"/>
    <n v="391760"/>
    <x v="0"/>
    <b v="0"/>
  </r>
  <r>
    <n v="9555"/>
    <x v="8797"/>
    <n v="1624852"/>
    <x v="0"/>
    <n v="34"/>
    <x v="0"/>
    <d v="2022-02-04T00:00:00"/>
    <x v="10"/>
    <x v="0"/>
    <x v="0"/>
    <s v="JNE3484-KR-L"/>
    <x v="0"/>
    <s v="L"/>
    <n v="1"/>
    <s v="INR"/>
    <n v="295"/>
    <s v="KOLKATA"/>
    <x v="2"/>
    <n v="700047"/>
    <x v="0"/>
    <b v="0"/>
  </r>
  <r>
    <n v="9556"/>
    <x v="8798"/>
    <n v="4190106"/>
    <x v="0"/>
    <n v="36"/>
    <x v="0"/>
    <d v="2022-02-04T00:00:00"/>
    <x v="10"/>
    <x v="0"/>
    <x v="3"/>
    <s v="SAR030"/>
    <x v="4"/>
    <s v="Free"/>
    <n v="1"/>
    <s v="INR"/>
    <n v="622"/>
    <s v="HASSAN"/>
    <x v="5"/>
    <n v="573202"/>
    <x v="0"/>
    <b v="0"/>
  </r>
  <r>
    <n v="9557"/>
    <x v="8799"/>
    <n v="7359185"/>
    <x v="1"/>
    <n v="33"/>
    <x v="0"/>
    <d v="2022-02-04T00:00:00"/>
    <x v="10"/>
    <x v="0"/>
    <x v="2"/>
    <s v="J0230-SKD-M"/>
    <x v="1"/>
    <s v="M"/>
    <n v="1"/>
    <s v="INR"/>
    <n v="1163"/>
    <s v="AKBARPUR"/>
    <x v="13"/>
    <n v="224122"/>
    <x v="0"/>
    <b v="0"/>
  </r>
  <r>
    <n v="9558"/>
    <x v="8800"/>
    <n v="6048207"/>
    <x v="1"/>
    <n v="19"/>
    <x v="1"/>
    <d v="2022-02-04T00:00:00"/>
    <x v="10"/>
    <x v="0"/>
    <x v="2"/>
    <s v="SET147-KR-NP-XXL"/>
    <x v="1"/>
    <s v="XXL"/>
    <n v="1"/>
    <s v="INR"/>
    <n v="684"/>
    <s v="BENGALURU"/>
    <x v="5"/>
    <n v="560066"/>
    <x v="0"/>
    <b v="0"/>
  </r>
  <r>
    <n v="9559"/>
    <x v="8801"/>
    <n v="3712117"/>
    <x v="0"/>
    <n v="22"/>
    <x v="1"/>
    <d v="2022-02-04T00:00:00"/>
    <x v="10"/>
    <x v="0"/>
    <x v="2"/>
    <s v="SET278-KR-NP-M"/>
    <x v="1"/>
    <s v="M"/>
    <n v="1"/>
    <s v="INR"/>
    <n v="1523"/>
    <s v="JODHPUR"/>
    <x v="12"/>
    <n v="342001"/>
    <x v="0"/>
    <b v="0"/>
  </r>
  <r>
    <n v="9560"/>
    <x v="8802"/>
    <n v="7807096"/>
    <x v="1"/>
    <n v="63"/>
    <x v="2"/>
    <d v="2022-02-04T00:00:00"/>
    <x v="10"/>
    <x v="0"/>
    <x v="2"/>
    <s v="SET183-KR-DH-XL"/>
    <x v="1"/>
    <s v="XL"/>
    <n v="1"/>
    <s v="INR"/>
    <n v="730"/>
    <s v="BENGALURU"/>
    <x v="5"/>
    <n v="560097"/>
    <x v="0"/>
    <b v="0"/>
  </r>
  <r>
    <n v="9561"/>
    <x v="8803"/>
    <n v="5948869"/>
    <x v="0"/>
    <n v="20"/>
    <x v="1"/>
    <d v="2022-02-04T00:00:00"/>
    <x v="10"/>
    <x v="0"/>
    <x v="3"/>
    <s v="PJNE3368-KR-4XL"/>
    <x v="0"/>
    <s v="4XL"/>
    <n v="1"/>
    <s v="INR"/>
    <n v="505"/>
    <s v="New Delhi"/>
    <x v="10"/>
    <n v="110060"/>
    <x v="0"/>
    <b v="0"/>
  </r>
  <r>
    <n v="9562"/>
    <x v="8804"/>
    <n v="2996290"/>
    <x v="1"/>
    <n v="46"/>
    <x v="0"/>
    <d v="2022-02-04T00:00:00"/>
    <x v="10"/>
    <x v="0"/>
    <x v="1"/>
    <s v="SET268-KR-NP-XL"/>
    <x v="1"/>
    <s v="XL"/>
    <n v="1"/>
    <s v="INR"/>
    <n v="698"/>
    <s v="AMBALA CITY"/>
    <x v="1"/>
    <n v="134003"/>
    <x v="0"/>
    <b v="0"/>
  </r>
  <r>
    <n v="9563"/>
    <x v="8805"/>
    <n v="8352980"/>
    <x v="0"/>
    <n v="47"/>
    <x v="0"/>
    <d v="2022-02-04T00:00:00"/>
    <x v="10"/>
    <x v="0"/>
    <x v="2"/>
    <s v="JNE2305-KR-533-XS"/>
    <x v="0"/>
    <s v="XS"/>
    <n v="1"/>
    <s v="INR"/>
    <n v="376"/>
    <s v="TIRUCHIRAPPALLI"/>
    <x v="3"/>
    <n v="620003"/>
    <x v="0"/>
    <b v="0"/>
  </r>
  <r>
    <n v="9564"/>
    <x v="8806"/>
    <n v="8141985"/>
    <x v="1"/>
    <n v="32"/>
    <x v="0"/>
    <d v="2022-02-04T00:00:00"/>
    <x v="10"/>
    <x v="0"/>
    <x v="0"/>
    <s v="J0003-SET-S"/>
    <x v="1"/>
    <s v="S"/>
    <n v="1"/>
    <s v="INR"/>
    <n v="655"/>
    <s v="SRINAGAR"/>
    <x v="28"/>
    <n v="190002"/>
    <x v="0"/>
    <b v="0"/>
  </r>
  <r>
    <n v="9565"/>
    <x v="8807"/>
    <n v="7232207"/>
    <x v="1"/>
    <n v="21"/>
    <x v="1"/>
    <d v="2022-02-04T00:00:00"/>
    <x v="10"/>
    <x v="0"/>
    <x v="1"/>
    <s v="JNE3870-DR-L"/>
    <x v="2"/>
    <s v="L"/>
    <n v="1"/>
    <s v="INR"/>
    <n v="998"/>
    <s v="HYDERABAD"/>
    <x v="9"/>
    <n v="500072"/>
    <x v="0"/>
    <b v="0"/>
  </r>
  <r>
    <n v="9566"/>
    <x v="8808"/>
    <n v="4791705"/>
    <x v="0"/>
    <n v="24"/>
    <x v="1"/>
    <d v="2022-02-04T00:00:00"/>
    <x v="10"/>
    <x v="0"/>
    <x v="3"/>
    <s v="J0137-SET-XXL"/>
    <x v="1"/>
    <s v="XXL"/>
    <n v="1"/>
    <s v="INR"/>
    <n v="721"/>
    <s v="VADODARA"/>
    <x v="17"/>
    <n v="390023"/>
    <x v="0"/>
    <b v="0"/>
  </r>
  <r>
    <n v="9567"/>
    <x v="8808"/>
    <n v="4791705"/>
    <x v="0"/>
    <n v="77"/>
    <x v="2"/>
    <d v="2022-02-04T00:00:00"/>
    <x v="10"/>
    <x v="0"/>
    <x v="2"/>
    <s v="JNE3609-KR-XS"/>
    <x v="0"/>
    <s v="XS"/>
    <n v="1"/>
    <s v="INR"/>
    <n v="568"/>
    <s v="KANHANGAD"/>
    <x v="7"/>
    <n v="671315"/>
    <x v="0"/>
    <b v="0"/>
  </r>
  <r>
    <n v="9568"/>
    <x v="8809"/>
    <n v="8843467"/>
    <x v="0"/>
    <n v="69"/>
    <x v="2"/>
    <d v="2022-02-04T00:00:00"/>
    <x v="10"/>
    <x v="0"/>
    <x v="3"/>
    <s v="SET145-KR-NP-XL"/>
    <x v="1"/>
    <s v="XL"/>
    <n v="1"/>
    <s v="INR"/>
    <n v="715"/>
    <s v="Kannur"/>
    <x v="7"/>
    <n v="670009"/>
    <x v="0"/>
    <b v="0"/>
  </r>
  <r>
    <n v="9569"/>
    <x v="8810"/>
    <n v="5481149"/>
    <x v="1"/>
    <n v="75"/>
    <x v="2"/>
    <d v="2022-02-04T00:00:00"/>
    <x v="10"/>
    <x v="0"/>
    <x v="2"/>
    <s v="J0371-SKD-XXL"/>
    <x v="1"/>
    <s v="XXL"/>
    <n v="1"/>
    <s v="INR"/>
    <n v="1072"/>
    <s v="BANGALORE"/>
    <x v="5"/>
    <n v="560102"/>
    <x v="0"/>
    <b v="0"/>
  </r>
  <r>
    <n v="9570"/>
    <x v="8811"/>
    <n v="9415155"/>
    <x v="1"/>
    <n v="69"/>
    <x v="2"/>
    <d v="2022-02-04T00:00:00"/>
    <x v="10"/>
    <x v="0"/>
    <x v="2"/>
    <s v="NW034-TP-PJ-XL"/>
    <x v="1"/>
    <s v="XL"/>
    <n v="1"/>
    <s v="INR"/>
    <n v="613"/>
    <s v="KALYAN"/>
    <x v="4"/>
    <n v="421204"/>
    <x v="0"/>
    <b v="0"/>
  </r>
  <r>
    <n v="9571"/>
    <x v="8812"/>
    <n v="7020524"/>
    <x v="0"/>
    <n v="39"/>
    <x v="0"/>
    <d v="2022-02-04T00:00:00"/>
    <x v="10"/>
    <x v="0"/>
    <x v="0"/>
    <s v="SET268-KR-NP-XXL"/>
    <x v="1"/>
    <s v="XXL"/>
    <n v="1"/>
    <s v="INR"/>
    <n v="788"/>
    <s v="FARIDABAD"/>
    <x v="1"/>
    <n v="121002"/>
    <x v="0"/>
    <b v="0"/>
  </r>
  <r>
    <n v="9572"/>
    <x v="8813"/>
    <n v="3411246"/>
    <x v="0"/>
    <n v="36"/>
    <x v="0"/>
    <d v="2022-02-04T00:00:00"/>
    <x v="10"/>
    <x v="0"/>
    <x v="3"/>
    <s v="MEN5032-KR-S"/>
    <x v="0"/>
    <s v="S"/>
    <n v="1"/>
    <s v="INR"/>
    <n v="556"/>
    <s v="BERHAMPUR"/>
    <x v="11"/>
    <n v="760002"/>
    <x v="0"/>
    <b v="0"/>
  </r>
  <r>
    <n v="9573"/>
    <x v="8814"/>
    <n v="4882087"/>
    <x v="1"/>
    <n v="27"/>
    <x v="1"/>
    <d v="2022-02-04T00:00:00"/>
    <x v="10"/>
    <x v="0"/>
    <x v="2"/>
    <s v="SET187-KR-DH-L"/>
    <x v="1"/>
    <s v="L"/>
    <n v="1"/>
    <s v="INR"/>
    <n v="671"/>
    <s v="GUWAHATI"/>
    <x v="8"/>
    <n v="781008"/>
    <x v="0"/>
    <b v="0"/>
  </r>
  <r>
    <n v="9574"/>
    <x v="8815"/>
    <n v="487682"/>
    <x v="0"/>
    <n v="45"/>
    <x v="0"/>
    <d v="2022-02-04T00:00:00"/>
    <x v="10"/>
    <x v="0"/>
    <x v="3"/>
    <s v="J0003-SET-XXXL"/>
    <x v="1"/>
    <s v="3XL"/>
    <n v="1"/>
    <s v="INR"/>
    <n v="696"/>
    <s v="GHAZIABAD"/>
    <x v="13"/>
    <n v="201010"/>
    <x v="0"/>
    <b v="0"/>
  </r>
  <r>
    <n v="9575"/>
    <x v="8815"/>
    <n v="487682"/>
    <x v="1"/>
    <n v="28"/>
    <x v="1"/>
    <d v="2022-02-04T00:00:00"/>
    <x v="10"/>
    <x v="0"/>
    <x v="2"/>
    <s v="J0004-SKD-M"/>
    <x v="1"/>
    <s v="M"/>
    <n v="1"/>
    <s v="INR"/>
    <n v="1127"/>
    <s v="Villupuram"/>
    <x v="3"/>
    <n v="605105"/>
    <x v="0"/>
    <b v="0"/>
  </r>
  <r>
    <n v="9576"/>
    <x v="8816"/>
    <n v="568173"/>
    <x v="1"/>
    <n v="19"/>
    <x v="1"/>
    <d v="2022-02-04T00:00:00"/>
    <x v="10"/>
    <x v="0"/>
    <x v="2"/>
    <s v="J0338-DR-S"/>
    <x v="2"/>
    <s v="S"/>
    <n v="1"/>
    <s v="INR"/>
    <n v="743"/>
    <s v="MAPUSA"/>
    <x v="25"/>
    <n v="403510"/>
    <x v="0"/>
    <b v="0"/>
  </r>
  <r>
    <n v="9577"/>
    <x v="8817"/>
    <n v="4453481"/>
    <x v="0"/>
    <n v="54"/>
    <x v="2"/>
    <d v="2022-02-04T00:00:00"/>
    <x v="10"/>
    <x v="0"/>
    <x v="3"/>
    <s v="JNE3452-KR-XXL"/>
    <x v="0"/>
    <s v="XXL"/>
    <n v="1"/>
    <s v="INR"/>
    <n v="301"/>
    <s v="CHENNAI"/>
    <x v="3"/>
    <n v="600096"/>
    <x v="0"/>
    <b v="0"/>
  </r>
  <r>
    <n v="9578"/>
    <x v="8818"/>
    <n v="4195235"/>
    <x v="0"/>
    <n v="52"/>
    <x v="2"/>
    <d v="2022-02-04T00:00:00"/>
    <x v="10"/>
    <x v="0"/>
    <x v="5"/>
    <s v="J0230-SKD-XL"/>
    <x v="1"/>
    <s v="XL"/>
    <n v="1"/>
    <s v="INR"/>
    <n v="1319"/>
    <s v="KOLLUR"/>
    <x v="5"/>
    <n v="576220"/>
    <x v="0"/>
    <b v="0"/>
  </r>
  <r>
    <n v="9579"/>
    <x v="8819"/>
    <n v="4208253"/>
    <x v="0"/>
    <n v="49"/>
    <x v="0"/>
    <d v="2022-02-04T00:00:00"/>
    <x v="10"/>
    <x v="0"/>
    <x v="3"/>
    <s v="JNE3810-KR-M"/>
    <x v="0"/>
    <s v="M"/>
    <n v="1"/>
    <s v="INR"/>
    <n v="569"/>
    <s v="NEW DELHI"/>
    <x v="10"/>
    <n v="110059"/>
    <x v="0"/>
    <b v="0"/>
  </r>
  <r>
    <n v="9580"/>
    <x v="8819"/>
    <n v="4208253"/>
    <x v="0"/>
    <n v="21"/>
    <x v="1"/>
    <d v="2022-02-04T00:00:00"/>
    <x v="10"/>
    <x v="0"/>
    <x v="5"/>
    <s v="JNE3730-KR-XL"/>
    <x v="0"/>
    <s v="XL"/>
    <n v="1"/>
    <s v="INR"/>
    <n v="301"/>
    <s v="Ongole"/>
    <x v="6"/>
    <n v="523002"/>
    <x v="0"/>
    <b v="0"/>
  </r>
  <r>
    <n v="9581"/>
    <x v="8820"/>
    <n v="1722493"/>
    <x v="0"/>
    <n v="42"/>
    <x v="0"/>
    <d v="2022-02-04T00:00:00"/>
    <x v="10"/>
    <x v="0"/>
    <x v="2"/>
    <s v="SAR008"/>
    <x v="4"/>
    <s v="Free"/>
    <n v="1"/>
    <s v="INR"/>
    <n v="517"/>
    <s v="SECUNDERABAD"/>
    <x v="9"/>
    <n v="500025"/>
    <x v="0"/>
    <b v="0"/>
  </r>
  <r>
    <n v="9582"/>
    <x v="8821"/>
    <n v="9834304"/>
    <x v="0"/>
    <n v="24"/>
    <x v="1"/>
    <d v="2022-02-04T00:00:00"/>
    <x v="10"/>
    <x v="0"/>
    <x v="3"/>
    <s v="JNE3659-TP-N-L"/>
    <x v="3"/>
    <s v="L"/>
    <n v="1"/>
    <s v="INR"/>
    <n v="493"/>
    <s v="BANGALORE"/>
    <x v="5"/>
    <n v="560013"/>
    <x v="0"/>
    <b v="0"/>
  </r>
  <r>
    <n v="9583"/>
    <x v="8822"/>
    <n v="4262383"/>
    <x v="0"/>
    <n v="24"/>
    <x v="1"/>
    <d v="2022-02-04T00:00:00"/>
    <x v="10"/>
    <x v="1"/>
    <x v="0"/>
    <s v="JNE2266-KR-490-A-S"/>
    <x v="0"/>
    <s v="S"/>
    <n v="1"/>
    <s v="INR"/>
    <n v="368"/>
    <s v="BUCHIREDDIPALEM"/>
    <x v="6"/>
    <n v="524305"/>
    <x v="0"/>
    <b v="0"/>
  </r>
  <r>
    <n v="9584"/>
    <x v="8823"/>
    <n v="5497619"/>
    <x v="1"/>
    <n v="62"/>
    <x v="2"/>
    <d v="2022-02-04T00:00:00"/>
    <x v="10"/>
    <x v="0"/>
    <x v="2"/>
    <s v="SET324-KR-NP-S"/>
    <x v="1"/>
    <s v="S"/>
    <n v="1"/>
    <s v="INR"/>
    <n v="597"/>
    <s v="ERNAKULAM"/>
    <x v="7"/>
    <n v="682028"/>
    <x v="0"/>
    <b v="0"/>
  </r>
  <r>
    <n v="9585"/>
    <x v="8824"/>
    <n v="9301864"/>
    <x v="0"/>
    <n v="43"/>
    <x v="0"/>
    <d v="2022-02-04T00:00:00"/>
    <x v="10"/>
    <x v="0"/>
    <x v="0"/>
    <s v="JNE3806-KR-XL"/>
    <x v="0"/>
    <s v="XL"/>
    <n v="1"/>
    <s v="INR"/>
    <n v="545"/>
    <s v="SURAT"/>
    <x v="17"/>
    <n v="395007"/>
    <x v="0"/>
    <b v="0"/>
  </r>
  <r>
    <n v="9586"/>
    <x v="8825"/>
    <n v="3924367"/>
    <x v="0"/>
    <n v="27"/>
    <x v="1"/>
    <d v="2022-02-04T00:00:00"/>
    <x v="10"/>
    <x v="0"/>
    <x v="3"/>
    <s v="J0301-TP-L"/>
    <x v="3"/>
    <s v="L"/>
    <n v="1"/>
    <s v="INR"/>
    <n v="487"/>
    <s v="BENGALURU"/>
    <x v="5"/>
    <n v="560035"/>
    <x v="0"/>
    <b v="0"/>
  </r>
  <r>
    <n v="9587"/>
    <x v="8826"/>
    <n v="5676628"/>
    <x v="0"/>
    <n v="49"/>
    <x v="0"/>
    <d v="2022-02-04T00:00:00"/>
    <x v="10"/>
    <x v="0"/>
    <x v="4"/>
    <s v="J0164-DR-S"/>
    <x v="6"/>
    <s v="S"/>
    <n v="1"/>
    <s v="INR"/>
    <n v="373"/>
    <s v="New Delhi"/>
    <x v="10"/>
    <n v="110030"/>
    <x v="0"/>
    <b v="0"/>
  </r>
  <r>
    <n v="9588"/>
    <x v="8827"/>
    <n v="9390088"/>
    <x v="1"/>
    <n v="53"/>
    <x v="2"/>
    <d v="2022-02-04T00:00:00"/>
    <x v="10"/>
    <x v="0"/>
    <x v="3"/>
    <s v="SET304-KR-DPT-S"/>
    <x v="1"/>
    <s v="S"/>
    <n v="1"/>
    <s v="INR"/>
    <n v="1125"/>
    <s v="GREATER NOIDA"/>
    <x v="13"/>
    <n v="201306"/>
    <x v="0"/>
    <b v="0"/>
  </r>
  <r>
    <n v="9589"/>
    <x v="8828"/>
    <n v="1749648"/>
    <x v="1"/>
    <n v="65"/>
    <x v="2"/>
    <d v="2022-02-04T00:00:00"/>
    <x v="10"/>
    <x v="0"/>
    <x v="2"/>
    <s v="SET345-KR-NP-M"/>
    <x v="1"/>
    <s v="M"/>
    <n v="1"/>
    <s v="INR"/>
    <n v="626"/>
    <s v="HYDERABAD"/>
    <x v="9"/>
    <n v="500084"/>
    <x v="0"/>
    <b v="0"/>
  </r>
  <r>
    <n v="9590"/>
    <x v="8828"/>
    <n v="1749648"/>
    <x v="1"/>
    <n v="33"/>
    <x v="0"/>
    <d v="2022-02-04T00:00:00"/>
    <x v="10"/>
    <x v="0"/>
    <x v="0"/>
    <s v="SET183-KR-DH-M"/>
    <x v="1"/>
    <s v="M"/>
    <n v="1"/>
    <s v="INR"/>
    <n v="759"/>
    <s v="MORADABAD"/>
    <x v="13"/>
    <n v="244001"/>
    <x v="0"/>
    <b v="0"/>
  </r>
  <r>
    <n v="9591"/>
    <x v="8828"/>
    <n v="1749648"/>
    <x v="1"/>
    <n v="30"/>
    <x v="1"/>
    <d v="2022-02-04T00:00:00"/>
    <x v="10"/>
    <x v="0"/>
    <x v="5"/>
    <s v="SET304-KR-DPT-XXXL"/>
    <x v="1"/>
    <s v="3XL"/>
    <n v="1"/>
    <s v="INR"/>
    <n v="1129"/>
    <s v="VISAKHAPATNAM"/>
    <x v="6"/>
    <n v="530008"/>
    <x v="0"/>
    <b v="0"/>
  </r>
  <r>
    <n v="9592"/>
    <x v="8828"/>
    <n v="1749648"/>
    <x v="0"/>
    <n v="73"/>
    <x v="2"/>
    <d v="2022-02-04T00:00:00"/>
    <x v="10"/>
    <x v="0"/>
    <x v="1"/>
    <s v="JNE3636-KR-XS"/>
    <x v="0"/>
    <s v="XS"/>
    <n v="1"/>
    <s v="INR"/>
    <n v="431"/>
    <s v="CHENNAI"/>
    <x v="3"/>
    <n v="600095"/>
    <x v="0"/>
    <b v="0"/>
  </r>
  <r>
    <n v="9593"/>
    <x v="8829"/>
    <n v="8678391"/>
    <x v="1"/>
    <n v="40"/>
    <x v="0"/>
    <d v="2022-02-04T00:00:00"/>
    <x v="10"/>
    <x v="2"/>
    <x v="2"/>
    <s v="SET374-KR-NP-L"/>
    <x v="1"/>
    <s v="L"/>
    <n v="1"/>
    <s v="INR"/>
    <n v="589"/>
    <s v="NEW DELHI"/>
    <x v="10"/>
    <n v="110078"/>
    <x v="0"/>
    <b v="0"/>
  </r>
  <r>
    <n v="9594"/>
    <x v="8829"/>
    <n v="8678391"/>
    <x v="0"/>
    <n v="42"/>
    <x v="0"/>
    <d v="2022-02-04T00:00:00"/>
    <x v="10"/>
    <x v="0"/>
    <x v="2"/>
    <s v="SET435-KR-NP-S"/>
    <x v="1"/>
    <s v="S"/>
    <n v="1"/>
    <s v="INR"/>
    <n v="1399"/>
    <s v="NOIDA"/>
    <x v="13"/>
    <n v="201301"/>
    <x v="0"/>
    <b v="0"/>
  </r>
  <r>
    <n v="9595"/>
    <x v="8829"/>
    <n v="8678391"/>
    <x v="1"/>
    <n v="21"/>
    <x v="1"/>
    <d v="2022-02-04T00:00:00"/>
    <x v="10"/>
    <x v="0"/>
    <x v="2"/>
    <s v="SET375-KR-NP-L"/>
    <x v="1"/>
    <s v="L"/>
    <n v="1"/>
    <s v="INR"/>
    <n v="696"/>
    <s v="Chennai"/>
    <x v="3"/>
    <n v="600122"/>
    <x v="0"/>
    <b v="0"/>
  </r>
  <r>
    <n v="9596"/>
    <x v="8829"/>
    <n v="8678391"/>
    <x v="0"/>
    <n v="31"/>
    <x v="0"/>
    <d v="2022-02-04T00:00:00"/>
    <x v="10"/>
    <x v="0"/>
    <x v="0"/>
    <s v="SET364-KR-NP-XXL"/>
    <x v="1"/>
    <s v="XXL"/>
    <n v="1"/>
    <s v="INR"/>
    <n v="1138"/>
    <s v="MADURAI"/>
    <x v="3"/>
    <n v="625017"/>
    <x v="0"/>
    <b v="0"/>
  </r>
  <r>
    <n v="9597"/>
    <x v="8829"/>
    <n v="8678391"/>
    <x v="1"/>
    <n v="60"/>
    <x v="2"/>
    <d v="2022-02-04T00:00:00"/>
    <x v="10"/>
    <x v="0"/>
    <x v="2"/>
    <s v="SET374-KR-NP-XL"/>
    <x v="1"/>
    <s v="XL"/>
    <n v="1"/>
    <s v="INR"/>
    <n v="597"/>
    <s v="NEW DELHI"/>
    <x v="10"/>
    <n v="110059"/>
    <x v="0"/>
    <b v="0"/>
  </r>
  <r>
    <n v="9598"/>
    <x v="8830"/>
    <n v="2900877"/>
    <x v="0"/>
    <n v="43"/>
    <x v="0"/>
    <d v="2022-02-04T00:00:00"/>
    <x v="10"/>
    <x v="0"/>
    <x v="2"/>
    <s v="JNE3703-KR-XL"/>
    <x v="0"/>
    <s v="XL"/>
    <n v="1"/>
    <s v="INR"/>
    <n v="292"/>
    <s v="BENGALURU"/>
    <x v="5"/>
    <n v="560078"/>
    <x v="0"/>
    <b v="0"/>
  </r>
  <r>
    <n v="9599"/>
    <x v="8830"/>
    <n v="2900877"/>
    <x v="0"/>
    <n v="31"/>
    <x v="0"/>
    <d v="2022-02-04T00:00:00"/>
    <x v="10"/>
    <x v="0"/>
    <x v="4"/>
    <s v="JNE3548-KR-L"/>
    <x v="0"/>
    <s v="L"/>
    <n v="1"/>
    <s v="INR"/>
    <n v="517"/>
    <s v="NEW DELHI"/>
    <x v="10"/>
    <n v="110047"/>
    <x v="0"/>
    <b v="0"/>
  </r>
  <r>
    <n v="9600"/>
    <x v="8831"/>
    <n v="1805834"/>
    <x v="1"/>
    <n v="45"/>
    <x v="0"/>
    <d v="2022-02-04T00:00:00"/>
    <x v="10"/>
    <x v="0"/>
    <x v="3"/>
    <s v="SET355-KR-PP-XS"/>
    <x v="1"/>
    <s v="XS"/>
    <n v="1"/>
    <s v="INR"/>
    <n v="1192"/>
    <s v="JAIPUR"/>
    <x v="12"/>
    <n v="302031"/>
    <x v="0"/>
    <b v="0"/>
  </r>
  <r>
    <n v="9601"/>
    <x v="8832"/>
    <n v="2939739"/>
    <x v="0"/>
    <n v="68"/>
    <x v="2"/>
    <d v="2022-02-04T00:00:00"/>
    <x v="10"/>
    <x v="0"/>
    <x v="3"/>
    <s v="JNE3068-KR-A-XL"/>
    <x v="0"/>
    <s v="XL"/>
    <n v="1"/>
    <s v="INR"/>
    <n v="696"/>
    <s v="INDORE"/>
    <x v="14"/>
    <n v="452010"/>
    <x v="0"/>
    <b v="1"/>
  </r>
  <r>
    <n v="9602"/>
    <x v="8833"/>
    <n v="1609117"/>
    <x v="0"/>
    <n v="23"/>
    <x v="1"/>
    <d v="2022-02-04T00:00:00"/>
    <x v="10"/>
    <x v="0"/>
    <x v="0"/>
    <s v="JNE3811-KR-XXXL"/>
    <x v="0"/>
    <s v="3XL"/>
    <n v="1"/>
    <s v="INR"/>
    <n v="568"/>
    <s v="JEYPUR"/>
    <x v="11"/>
    <n v="764001"/>
    <x v="0"/>
    <b v="0"/>
  </r>
  <r>
    <n v="9603"/>
    <x v="8834"/>
    <n v="5538981"/>
    <x v="0"/>
    <n v="27"/>
    <x v="1"/>
    <d v="2022-02-04T00:00:00"/>
    <x v="10"/>
    <x v="0"/>
    <x v="3"/>
    <s v="J0236-SKD-XL"/>
    <x v="1"/>
    <s v="XL"/>
    <n v="1"/>
    <s v="INR"/>
    <n v="931"/>
    <s v="MUMBAI"/>
    <x v="4"/>
    <n v="400095"/>
    <x v="0"/>
    <b v="0"/>
  </r>
  <r>
    <n v="9604"/>
    <x v="8835"/>
    <n v="5957015"/>
    <x v="0"/>
    <n v="27"/>
    <x v="1"/>
    <d v="2022-02-04T00:00:00"/>
    <x v="10"/>
    <x v="0"/>
    <x v="2"/>
    <s v="J0095-SET-L"/>
    <x v="1"/>
    <s v="L"/>
    <n v="1"/>
    <s v="INR"/>
    <n v="633"/>
    <s v="NEW DELHI"/>
    <x v="10"/>
    <n v="110055"/>
    <x v="0"/>
    <b v="0"/>
  </r>
  <r>
    <n v="9605"/>
    <x v="8836"/>
    <n v="4806185"/>
    <x v="0"/>
    <n v="49"/>
    <x v="0"/>
    <d v="2022-02-04T00:00:00"/>
    <x v="10"/>
    <x v="0"/>
    <x v="2"/>
    <s v="MEN5018-KR-XXXL"/>
    <x v="0"/>
    <s v="3XL"/>
    <n v="1"/>
    <s v="INR"/>
    <n v="521"/>
    <s v="DEORIA"/>
    <x v="13"/>
    <n v="274001"/>
    <x v="0"/>
    <b v="0"/>
  </r>
  <r>
    <n v="9606"/>
    <x v="8837"/>
    <n v="672874"/>
    <x v="1"/>
    <n v="46"/>
    <x v="0"/>
    <d v="2022-02-04T00:00:00"/>
    <x v="10"/>
    <x v="0"/>
    <x v="2"/>
    <s v="JNE3631-DR-XS"/>
    <x v="2"/>
    <s v="XS"/>
    <n v="1"/>
    <s v="INR"/>
    <n v="499"/>
    <s v="BENGALURU"/>
    <x v="5"/>
    <n v="560035"/>
    <x v="0"/>
    <b v="0"/>
  </r>
  <r>
    <n v="9607"/>
    <x v="8838"/>
    <n v="3996146"/>
    <x v="0"/>
    <n v="40"/>
    <x v="0"/>
    <d v="2022-02-04T00:00:00"/>
    <x v="10"/>
    <x v="0"/>
    <x v="0"/>
    <s v="JNE3440-KR-XL"/>
    <x v="0"/>
    <s v="XL"/>
    <n v="1"/>
    <s v="INR"/>
    <n v="379"/>
    <s v="AZAMGARH"/>
    <x v="13"/>
    <n v="276001"/>
    <x v="0"/>
    <b v="0"/>
  </r>
  <r>
    <n v="9608"/>
    <x v="8839"/>
    <n v="8794965"/>
    <x v="1"/>
    <n v="45"/>
    <x v="0"/>
    <d v="2022-02-04T00:00:00"/>
    <x v="10"/>
    <x v="0"/>
    <x v="0"/>
    <s v="JNE3797-KR-A-M"/>
    <x v="2"/>
    <s v="M"/>
    <n v="1"/>
    <s v="INR"/>
    <n v="771"/>
    <s v="THIRUVANANTHAPURAM"/>
    <x v="7"/>
    <n v="695002"/>
    <x v="0"/>
    <b v="0"/>
  </r>
  <r>
    <n v="9609"/>
    <x v="8840"/>
    <n v="7791762"/>
    <x v="1"/>
    <n v="41"/>
    <x v="0"/>
    <d v="2022-02-04T00:00:00"/>
    <x v="10"/>
    <x v="0"/>
    <x v="3"/>
    <s v="J0335-DR-S"/>
    <x v="2"/>
    <s v="S"/>
    <n v="1"/>
    <s v="INR"/>
    <n v="940"/>
    <s v="RAXAUL BAZAR"/>
    <x v="20"/>
    <n v="845305"/>
    <x v="0"/>
    <b v="0"/>
  </r>
  <r>
    <n v="9610"/>
    <x v="8841"/>
    <n v="5657041"/>
    <x v="1"/>
    <n v="46"/>
    <x v="0"/>
    <d v="2022-02-04T00:00:00"/>
    <x v="10"/>
    <x v="0"/>
    <x v="2"/>
    <s v="J0230-SKD-XS"/>
    <x v="1"/>
    <s v="XS"/>
    <n v="1"/>
    <s v="INR"/>
    <n v="1146"/>
    <s v="BALAGHAT"/>
    <x v="14"/>
    <n v="481001"/>
    <x v="0"/>
    <b v="0"/>
  </r>
  <r>
    <n v="9611"/>
    <x v="8842"/>
    <n v="2919427"/>
    <x v="0"/>
    <n v="76"/>
    <x v="2"/>
    <d v="2022-02-04T00:00:00"/>
    <x v="10"/>
    <x v="0"/>
    <x v="2"/>
    <s v="JNE3425-KR-L"/>
    <x v="0"/>
    <s v="L"/>
    <n v="1"/>
    <s v="INR"/>
    <n v="330"/>
    <s v="CHENNAI"/>
    <x v="3"/>
    <n v="600017"/>
    <x v="0"/>
    <b v="0"/>
  </r>
  <r>
    <n v="9612"/>
    <x v="8843"/>
    <n v="6194372"/>
    <x v="1"/>
    <n v="26"/>
    <x v="1"/>
    <d v="2022-02-04T00:00:00"/>
    <x v="10"/>
    <x v="0"/>
    <x v="0"/>
    <s v="SET110-KR-PP-S"/>
    <x v="1"/>
    <s v="S"/>
    <n v="1"/>
    <s v="INR"/>
    <n v="729"/>
    <s v="BENGALURU"/>
    <x v="5"/>
    <n v="560093"/>
    <x v="0"/>
    <b v="0"/>
  </r>
  <r>
    <n v="9613"/>
    <x v="8844"/>
    <n v="9358524"/>
    <x v="1"/>
    <n v="35"/>
    <x v="0"/>
    <d v="2022-02-04T00:00:00"/>
    <x v="10"/>
    <x v="0"/>
    <x v="2"/>
    <s v="SET264-KR-NP-L"/>
    <x v="1"/>
    <s v="L"/>
    <n v="1"/>
    <s v="INR"/>
    <n v="824"/>
    <s v="VADODARA"/>
    <x v="17"/>
    <n v="390007"/>
    <x v="0"/>
    <b v="0"/>
  </r>
  <r>
    <n v="9614"/>
    <x v="8845"/>
    <n v="5666781"/>
    <x v="0"/>
    <n v="52"/>
    <x v="2"/>
    <d v="2022-02-04T00:00:00"/>
    <x v="10"/>
    <x v="0"/>
    <x v="0"/>
    <s v="MEN5031-KR-XXXL"/>
    <x v="0"/>
    <s v="3XL"/>
    <n v="1"/>
    <s v="INR"/>
    <n v="714"/>
    <s v="HYDERABAD"/>
    <x v="9"/>
    <n v="500085"/>
    <x v="0"/>
    <b v="0"/>
  </r>
  <r>
    <n v="9615"/>
    <x v="8846"/>
    <n v="2658799"/>
    <x v="1"/>
    <n v="71"/>
    <x v="2"/>
    <d v="2022-02-04T00:00:00"/>
    <x v="10"/>
    <x v="0"/>
    <x v="2"/>
    <s v="NW003-TP-PJ-L"/>
    <x v="1"/>
    <s v="L"/>
    <n v="1"/>
    <s v="INR"/>
    <n v="495"/>
    <s v="KOLKATA"/>
    <x v="2"/>
    <n v="700078"/>
    <x v="0"/>
    <b v="0"/>
  </r>
  <r>
    <n v="9616"/>
    <x v="8846"/>
    <n v="2658799"/>
    <x v="0"/>
    <n v="49"/>
    <x v="0"/>
    <d v="2022-02-04T00:00:00"/>
    <x v="10"/>
    <x v="0"/>
    <x v="2"/>
    <s v="MEN5028-KR-L"/>
    <x v="0"/>
    <s v="L"/>
    <n v="1"/>
    <s v="INR"/>
    <n v="499"/>
    <s v="KOLKATA"/>
    <x v="2"/>
    <n v="700103"/>
    <x v="0"/>
    <b v="0"/>
  </r>
  <r>
    <n v="9617"/>
    <x v="8846"/>
    <n v="2658799"/>
    <x v="0"/>
    <n v="44"/>
    <x v="0"/>
    <d v="2022-02-04T00:00:00"/>
    <x v="10"/>
    <x v="0"/>
    <x v="2"/>
    <s v="MEN5025-KR-S"/>
    <x v="0"/>
    <s v="S"/>
    <n v="1"/>
    <s v="INR"/>
    <n v="547"/>
    <s v="JAIPUR"/>
    <x v="12"/>
    <n v="302039"/>
    <x v="0"/>
    <b v="0"/>
  </r>
  <r>
    <n v="9618"/>
    <x v="8847"/>
    <n v="1677790"/>
    <x v="1"/>
    <n v="65"/>
    <x v="2"/>
    <d v="2022-02-04T00:00:00"/>
    <x v="10"/>
    <x v="0"/>
    <x v="0"/>
    <s v="SET209-KR-PP-M"/>
    <x v="1"/>
    <s v="M"/>
    <n v="1"/>
    <s v="INR"/>
    <n v="548"/>
    <s v="NEW DELHI"/>
    <x v="10"/>
    <n v="110030"/>
    <x v="0"/>
    <b v="0"/>
  </r>
  <r>
    <n v="9619"/>
    <x v="8848"/>
    <n v="3495141"/>
    <x v="0"/>
    <n v="31"/>
    <x v="0"/>
    <d v="2022-02-04T00:00:00"/>
    <x v="10"/>
    <x v="3"/>
    <x v="0"/>
    <s v="SET004-KR-SP-A-S"/>
    <x v="1"/>
    <s v="S"/>
    <n v="1"/>
    <s v="INR"/>
    <n v="682"/>
    <s v="SILIGURI"/>
    <x v="2"/>
    <n v="734005"/>
    <x v="0"/>
    <b v="0"/>
  </r>
  <r>
    <n v="9620"/>
    <x v="8849"/>
    <n v="4447014"/>
    <x v="1"/>
    <n v="20"/>
    <x v="1"/>
    <d v="2022-02-04T00:00:00"/>
    <x v="10"/>
    <x v="0"/>
    <x v="2"/>
    <s v="J0230-SKD-XS"/>
    <x v="1"/>
    <s v="XS"/>
    <n v="1"/>
    <s v="INR"/>
    <n v="1112"/>
    <s v="BHARTHANA"/>
    <x v="13"/>
    <n v="206242"/>
    <x v="0"/>
    <b v="0"/>
  </r>
  <r>
    <n v="9621"/>
    <x v="8850"/>
    <n v="9783812"/>
    <x v="0"/>
    <n v="43"/>
    <x v="0"/>
    <d v="2022-02-04T00:00:00"/>
    <x v="10"/>
    <x v="0"/>
    <x v="3"/>
    <s v="SET276-KR-PP-XL"/>
    <x v="1"/>
    <s v="XL"/>
    <n v="1"/>
    <s v="INR"/>
    <n v="1238"/>
    <s v="New Delhi"/>
    <x v="10"/>
    <n v="110018"/>
    <x v="0"/>
    <b v="0"/>
  </r>
  <r>
    <n v="9622"/>
    <x v="8851"/>
    <n v="1464659"/>
    <x v="0"/>
    <n v="28"/>
    <x v="1"/>
    <d v="2022-02-04T00:00:00"/>
    <x v="10"/>
    <x v="0"/>
    <x v="2"/>
    <s v="J0003-SET-L"/>
    <x v="1"/>
    <s v="L"/>
    <n v="1"/>
    <s v="INR"/>
    <n v="696"/>
    <s v="NOIDA"/>
    <x v="13"/>
    <n v="201301"/>
    <x v="0"/>
    <b v="0"/>
  </r>
  <r>
    <n v="9623"/>
    <x v="8852"/>
    <n v="1777094"/>
    <x v="1"/>
    <n v="23"/>
    <x v="1"/>
    <d v="2022-02-04T00:00:00"/>
    <x v="10"/>
    <x v="0"/>
    <x v="0"/>
    <s v="SET333-KR-DPT-XS"/>
    <x v="1"/>
    <s v="XS"/>
    <n v="1"/>
    <s v="INR"/>
    <n v="967"/>
    <s v="DHARMAVARAM"/>
    <x v="6"/>
    <n v="515671"/>
    <x v="0"/>
    <b v="0"/>
  </r>
  <r>
    <n v="9624"/>
    <x v="8853"/>
    <n v="492735"/>
    <x v="0"/>
    <n v="19"/>
    <x v="1"/>
    <d v="2022-02-04T00:00:00"/>
    <x v="10"/>
    <x v="0"/>
    <x v="0"/>
    <s v="J0297-TP-M"/>
    <x v="3"/>
    <s v="M"/>
    <n v="1"/>
    <s v="INR"/>
    <n v="574"/>
    <s v="Ghaziabad"/>
    <x v="13"/>
    <n v="201014"/>
    <x v="0"/>
    <b v="0"/>
  </r>
  <r>
    <n v="9625"/>
    <x v="8853"/>
    <n v="492735"/>
    <x v="0"/>
    <n v="41"/>
    <x v="0"/>
    <d v="2022-02-04T00:00:00"/>
    <x v="10"/>
    <x v="0"/>
    <x v="0"/>
    <s v="SET348-KR-NP-L"/>
    <x v="1"/>
    <s v="L"/>
    <n v="1"/>
    <s v="INR"/>
    <n v="968"/>
    <s v="Bhubaneswar"/>
    <x v="11"/>
    <n v="751003"/>
    <x v="0"/>
    <b v="0"/>
  </r>
  <r>
    <n v="9626"/>
    <x v="8854"/>
    <n v="9014341"/>
    <x v="0"/>
    <n v="18"/>
    <x v="1"/>
    <d v="2022-02-04T00:00:00"/>
    <x v="10"/>
    <x v="0"/>
    <x v="3"/>
    <s v="J0230-SKD-XXL"/>
    <x v="1"/>
    <s v="XXL"/>
    <n v="1"/>
    <s v="INR"/>
    <n v="1111"/>
    <s v="MAHRAJGANJ MAHRAJGANJ DISTRICT"/>
    <x v="13"/>
    <n v="273303"/>
    <x v="0"/>
    <b v="0"/>
  </r>
  <r>
    <n v="9627"/>
    <x v="8855"/>
    <n v="8247654"/>
    <x v="1"/>
    <n v="30"/>
    <x v="1"/>
    <d v="2022-02-04T00:00:00"/>
    <x v="10"/>
    <x v="0"/>
    <x v="2"/>
    <s v="JNE3797-KR-L"/>
    <x v="2"/>
    <s v="L"/>
    <n v="1"/>
    <s v="INR"/>
    <n v="771"/>
    <s v="KALYANI"/>
    <x v="2"/>
    <n v="741235"/>
    <x v="0"/>
    <b v="0"/>
  </r>
  <r>
    <n v="9628"/>
    <x v="8856"/>
    <n v="2073976"/>
    <x v="0"/>
    <n v="76"/>
    <x v="2"/>
    <d v="2022-02-04T00:00:00"/>
    <x v="10"/>
    <x v="0"/>
    <x v="1"/>
    <s v="NW039-TP-SR-XXL"/>
    <x v="1"/>
    <s v="XXL"/>
    <n v="1"/>
    <s v="INR"/>
    <n v="495"/>
    <s v="MUMBAI"/>
    <x v="4"/>
    <n v="400065"/>
    <x v="0"/>
    <b v="0"/>
  </r>
  <r>
    <n v="9629"/>
    <x v="8857"/>
    <n v="3434507"/>
    <x v="0"/>
    <n v="50"/>
    <x v="0"/>
    <d v="2022-02-04T00:00:00"/>
    <x v="10"/>
    <x v="0"/>
    <x v="0"/>
    <s v="JNE3714-KR-L"/>
    <x v="0"/>
    <s v="L"/>
    <n v="1"/>
    <s v="INR"/>
    <n v="487"/>
    <s v="DEHRADUN"/>
    <x v="15"/>
    <n v="248001"/>
    <x v="0"/>
    <b v="0"/>
  </r>
  <r>
    <n v="9630"/>
    <x v="8858"/>
    <n v="2970036"/>
    <x v="1"/>
    <n v="36"/>
    <x v="0"/>
    <d v="2022-02-04T00:00:00"/>
    <x v="10"/>
    <x v="0"/>
    <x v="0"/>
    <s v="J0157-DR-S"/>
    <x v="2"/>
    <s v="S"/>
    <n v="1"/>
    <s v="INR"/>
    <n v="956"/>
    <s v="RAIGARH"/>
    <x v="4"/>
    <n v="410210"/>
    <x v="0"/>
    <b v="0"/>
  </r>
  <r>
    <n v="9631"/>
    <x v="8859"/>
    <n v="5262325"/>
    <x v="1"/>
    <n v="37"/>
    <x v="0"/>
    <d v="2022-02-04T00:00:00"/>
    <x v="10"/>
    <x v="2"/>
    <x v="3"/>
    <s v="SET268-KR-NP-XXL"/>
    <x v="1"/>
    <s v="XXL"/>
    <n v="1"/>
    <s v="INR"/>
    <n v="788"/>
    <s v="BAWAL"/>
    <x v="1"/>
    <n v="123501"/>
    <x v="0"/>
    <b v="0"/>
  </r>
  <r>
    <n v="9632"/>
    <x v="8860"/>
    <n v="5200319"/>
    <x v="0"/>
    <n v="46"/>
    <x v="0"/>
    <d v="2022-02-04T00:00:00"/>
    <x v="10"/>
    <x v="0"/>
    <x v="2"/>
    <s v="JNE3473-KR-L"/>
    <x v="0"/>
    <s v="L"/>
    <n v="1"/>
    <s v="INR"/>
    <n v="458"/>
    <s v="MUMBAI"/>
    <x v="4"/>
    <n v="400064"/>
    <x v="0"/>
    <b v="0"/>
  </r>
  <r>
    <n v="9633"/>
    <x v="8861"/>
    <n v="5982708"/>
    <x v="0"/>
    <n v="36"/>
    <x v="0"/>
    <d v="2022-02-04T00:00:00"/>
    <x v="10"/>
    <x v="0"/>
    <x v="4"/>
    <s v="JNE2153-KR-278-A-M"/>
    <x v="0"/>
    <s v="M"/>
    <n v="1"/>
    <s v="INR"/>
    <n v="424"/>
    <s v="DELHI"/>
    <x v="10"/>
    <n v="110026"/>
    <x v="0"/>
    <b v="1"/>
  </r>
  <r>
    <n v="9634"/>
    <x v="8862"/>
    <n v="4447218"/>
    <x v="0"/>
    <n v="43"/>
    <x v="0"/>
    <d v="2022-02-04T00:00:00"/>
    <x v="10"/>
    <x v="0"/>
    <x v="2"/>
    <s v="JNE3885-KR-L"/>
    <x v="0"/>
    <s v="L"/>
    <n v="1"/>
    <s v="INR"/>
    <n v="590"/>
    <s v="NEW DELHI"/>
    <x v="10"/>
    <n v="110073"/>
    <x v="0"/>
    <b v="0"/>
  </r>
  <r>
    <n v="9635"/>
    <x v="8863"/>
    <n v="1067024"/>
    <x v="0"/>
    <n v="38"/>
    <x v="0"/>
    <d v="2022-02-04T00:00:00"/>
    <x v="10"/>
    <x v="0"/>
    <x v="0"/>
    <s v="J0236-SKD-XXL"/>
    <x v="1"/>
    <s v="XXL"/>
    <n v="1"/>
    <s v="INR"/>
    <n v="922"/>
    <s v="Nagpur"/>
    <x v="4"/>
    <n v="440024"/>
    <x v="0"/>
    <b v="0"/>
  </r>
  <r>
    <n v="9636"/>
    <x v="8864"/>
    <n v="5414919"/>
    <x v="1"/>
    <n v="21"/>
    <x v="1"/>
    <d v="2022-02-04T00:00:00"/>
    <x v="10"/>
    <x v="0"/>
    <x v="6"/>
    <s v="NW012-TP-PJ-M"/>
    <x v="1"/>
    <s v="M"/>
    <n v="1"/>
    <s v="INR"/>
    <n v="521"/>
    <s v="DEOBAND"/>
    <x v="13"/>
    <n v="247554"/>
    <x v="0"/>
    <b v="0"/>
  </r>
  <r>
    <n v="9637"/>
    <x v="8865"/>
    <n v="8631376"/>
    <x v="1"/>
    <n v="25"/>
    <x v="1"/>
    <d v="2022-02-04T00:00:00"/>
    <x v="10"/>
    <x v="0"/>
    <x v="1"/>
    <s v="SET357-KR-NP-XL"/>
    <x v="1"/>
    <s v="XL"/>
    <n v="1"/>
    <s v="INR"/>
    <n v="771"/>
    <s v="KOLKATA"/>
    <x v="2"/>
    <n v="700023"/>
    <x v="0"/>
    <b v="0"/>
  </r>
  <r>
    <n v="9638"/>
    <x v="8865"/>
    <n v="8631376"/>
    <x v="0"/>
    <n v="38"/>
    <x v="0"/>
    <d v="2022-02-04T00:00:00"/>
    <x v="10"/>
    <x v="0"/>
    <x v="4"/>
    <s v="SAR004"/>
    <x v="4"/>
    <s v="Free"/>
    <n v="1"/>
    <s v="INR"/>
    <n v="635"/>
    <s v="Bangalore"/>
    <x v="5"/>
    <n v="560103"/>
    <x v="0"/>
    <b v="0"/>
  </r>
  <r>
    <n v="9639"/>
    <x v="8866"/>
    <n v="6111828"/>
    <x v="0"/>
    <n v="31"/>
    <x v="0"/>
    <d v="2022-02-04T00:00:00"/>
    <x v="10"/>
    <x v="0"/>
    <x v="3"/>
    <s v="SAR019"/>
    <x v="4"/>
    <s v="Free"/>
    <n v="1"/>
    <s v="INR"/>
    <n v="988"/>
    <s v="BENGALURU"/>
    <x v="5"/>
    <n v="560078"/>
    <x v="0"/>
    <b v="0"/>
  </r>
  <r>
    <n v="9640"/>
    <x v="8867"/>
    <n v="6897438"/>
    <x v="1"/>
    <n v="34"/>
    <x v="0"/>
    <d v="2022-02-04T00:00:00"/>
    <x v="10"/>
    <x v="0"/>
    <x v="0"/>
    <s v="J0003-SET-S"/>
    <x v="1"/>
    <s v="S"/>
    <n v="1"/>
    <s v="INR"/>
    <n v="646"/>
    <s v="karwar"/>
    <x v="5"/>
    <n v="581301"/>
    <x v="0"/>
    <b v="0"/>
  </r>
  <r>
    <n v="9641"/>
    <x v="8868"/>
    <n v="5421946"/>
    <x v="0"/>
    <n v="24"/>
    <x v="1"/>
    <d v="2022-02-04T00:00:00"/>
    <x v="10"/>
    <x v="0"/>
    <x v="1"/>
    <s v="J0376-SKD-L"/>
    <x v="1"/>
    <s v="L"/>
    <n v="1"/>
    <s v="INR"/>
    <n v="999"/>
    <s v="CHALAKUDY"/>
    <x v="7"/>
    <n v="680731"/>
    <x v="0"/>
    <b v="0"/>
  </r>
  <r>
    <n v="9642"/>
    <x v="8869"/>
    <n v="9227021"/>
    <x v="0"/>
    <n v="44"/>
    <x v="0"/>
    <d v="2022-02-04T00:00:00"/>
    <x v="10"/>
    <x v="0"/>
    <x v="3"/>
    <s v="SET131-KR-NP-M"/>
    <x v="1"/>
    <s v="M"/>
    <n v="1"/>
    <s v="INR"/>
    <n v="567"/>
    <s v="KUSHINAGAR"/>
    <x v="13"/>
    <n v="274801"/>
    <x v="0"/>
    <b v="0"/>
  </r>
  <r>
    <n v="9643"/>
    <x v="8870"/>
    <n v="8054404"/>
    <x v="1"/>
    <n v="36"/>
    <x v="0"/>
    <d v="2022-02-04T00:00:00"/>
    <x v="10"/>
    <x v="0"/>
    <x v="2"/>
    <s v="SET389-KR-NP-M"/>
    <x v="1"/>
    <s v="M"/>
    <n v="1"/>
    <s v="INR"/>
    <n v="648"/>
    <s v="MANDI"/>
    <x v="21"/>
    <n v="175001"/>
    <x v="0"/>
    <b v="0"/>
  </r>
  <r>
    <n v="9644"/>
    <x v="8871"/>
    <n v="897966"/>
    <x v="1"/>
    <n v="39"/>
    <x v="0"/>
    <d v="2022-02-04T00:00:00"/>
    <x v="10"/>
    <x v="0"/>
    <x v="0"/>
    <s v="J0369-SKD-S"/>
    <x v="1"/>
    <s v="S"/>
    <n v="1"/>
    <s v="INR"/>
    <n v="1199"/>
    <s v="BENGALURU"/>
    <x v="5"/>
    <n v="560001"/>
    <x v="0"/>
    <b v="0"/>
  </r>
  <r>
    <n v="9645"/>
    <x v="8872"/>
    <n v="3730352"/>
    <x v="0"/>
    <n v="47"/>
    <x v="0"/>
    <d v="2022-02-04T00:00:00"/>
    <x v="10"/>
    <x v="0"/>
    <x v="2"/>
    <s v="JNE3892-TP-XXXL"/>
    <x v="3"/>
    <s v="3XL"/>
    <n v="1"/>
    <s v="INR"/>
    <n v="648"/>
    <s v="DULIAJAN"/>
    <x v="8"/>
    <n v="786602"/>
    <x v="0"/>
    <b v="0"/>
  </r>
  <r>
    <n v="9646"/>
    <x v="8873"/>
    <n v="5924414"/>
    <x v="0"/>
    <n v="23"/>
    <x v="1"/>
    <d v="2022-02-04T00:00:00"/>
    <x v="10"/>
    <x v="2"/>
    <x v="2"/>
    <s v="JNE3465-KR-XXL"/>
    <x v="0"/>
    <s v="XXL"/>
    <n v="1"/>
    <s v="INR"/>
    <n v="469"/>
    <s v="PANTHEERAMKAVU"/>
    <x v="7"/>
    <n v="673019"/>
    <x v="0"/>
    <b v="0"/>
  </r>
  <r>
    <n v="9647"/>
    <x v="8874"/>
    <n v="7890214"/>
    <x v="0"/>
    <n v="18"/>
    <x v="1"/>
    <d v="2022-02-04T00:00:00"/>
    <x v="10"/>
    <x v="0"/>
    <x v="0"/>
    <s v="SET401-KR-NP-XXXL"/>
    <x v="1"/>
    <s v="3XL"/>
    <n v="1"/>
    <s v="INR"/>
    <n v="999"/>
    <s v="KARIMNAGAR"/>
    <x v="9"/>
    <n v="505001"/>
    <x v="0"/>
    <b v="0"/>
  </r>
  <r>
    <n v="9648"/>
    <x v="8875"/>
    <n v="7451877"/>
    <x v="1"/>
    <n v="40"/>
    <x v="0"/>
    <d v="2022-02-04T00:00:00"/>
    <x v="10"/>
    <x v="0"/>
    <x v="6"/>
    <s v="SET388-KR-NP-XXL"/>
    <x v="1"/>
    <s v="XXL"/>
    <n v="1"/>
    <s v="INR"/>
    <n v="1299"/>
    <s v="PHULPUR,ALLAHABAD"/>
    <x v="13"/>
    <n v="212404"/>
    <x v="0"/>
    <b v="0"/>
  </r>
  <r>
    <n v="9649"/>
    <x v="8876"/>
    <n v="7871848"/>
    <x v="0"/>
    <n v="46"/>
    <x v="0"/>
    <d v="2022-02-04T00:00:00"/>
    <x v="10"/>
    <x v="0"/>
    <x v="3"/>
    <s v="JNE3785-KR-XXXL"/>
    <x v="0"/>
    <s v="3XL"/>
    <n v="1"/>
    <s v="INR"/>
    <n v="351"/>
    <s v="BENGALURU"/>
    <x v="5"/>
    <n v="560086"/>
    <x v="0"/>
    <b v="0"/>
  </r>
  <r>
    <n v="9650"/>
    <x v="8877"/>
    <n v="876308"/>
    <x v="0"/>
    <n v="73"/>
    <x v="2"/>
    <d v="2022-02-04T00:00:00"/>
    <x v="10"/>
    <x v="0"/>
    <x v="0"/>
    <s v="JNE3466-KR-L"/>
    <x v="0"/>
    <s v="L"/>
    <n v="1"/>
    <s v="INR"/>
    <n v="771"/>
    <s v="BENGALURU"/>
    <x v="5"/>
    <n v="560093"/>
    <x v="0"/>
    <b v="0"/>
  </r>
  <r>
    <n v="9651"/>
    <x v="8878"/>
    <n v="5743124"/>
    <x v="0"/>
    <n v="35"/>
    <x v="0"/>
    <d v="2022-02-04T00:00:00"/>
    <x v="10"/>
    <x v="0"/>
    <x v="3"/>
    <s v="SET323-KR-NP-XL"/>
    <x v="1"/>
    <s v="XL"/>
    <n v="1"/>
    <s v="INR"/>
    <n v="949"/>
    <s v="KALABURGI"/>
    <x v="5"/>
    <n v="585222"/>
    <x v="0"/>
    <b v="0"/>
  </r>
  <r>
    <n v="9652"/>
    <x v="8879"/>
    <n v="3801466"/>
    <x v="0"/>
    <n v="60"/>
    <x v="2"/>
    <d v="2022-02-04T00:00:00"/>
    <x v="10"/>
    <x v="0"/>
    <x v="2"/>
    <s v="JNE3458-KR-XL"/>
    <x v="0"/>
    <s v="XL"/>
    <n v="1"/>
    <s v="INR"/>
    <n v="399"/>
    <s v="NAVI MUMBAI"/>
    <x v="4"/>
    <n v="410206"/>
    <x v="0"/>
    <b v="0"/>
  </r>
  <r>
    <n v="9653"/>
    <x v="8880"/>
    <n v="6284522"/>
    <x v="0"/>
    <n v="39"/>
    <x v="0"/>
    <d v="2022-02-04T00:00:00"/>
    <x v="10"/>
    <x v="0"/>
    <x v="2"/>
    <s v="SET293-KR-NP-XS"/>
    <x v="1"/>
    <s v="XS"/>
    <n v="1"/>
    <s v="INR"/>
    <n v="692"/>
    <s v="BETTIAH"/>
    <x v="20"/>
    <n v="845438"/>
    <x v="0"/>
    <b v="0"/>
  </r>
  <r>
    <n v="9654"/>
    <x v="8881"/>
    <n v="1930278"/>
    <x v="0"/>
    <n v="18"/>
    <x v="1"/>
    <d v="2022-02-04T00:00:00"/>
    <x v="10"/>
    <x v="0"/>
    <x v="3"/>
    <s v="SET269-KR-NP-L"/>
    <x v="1"/>
    <s v="L"/>
    <n v="1"/>
    <s v="INR"/>
    <n v="824"/>
    <s v="VENKETRAIPUR"/>
    <x v="11"/>
    <n v="761002"/>
    <x v="0"/>
    <b v="0"/>
  </r>
  <r>
    <n v="9655"/>
    <x v="8882"/>
    <n v="204196"/>
    <x v="0"/>
    <n v="31"/>
    <x v="0"/>
    <d v="2022-02-04T00:00:00"/>
    <x v="10"/>
    <x v="0"/>
    <x v="2"/>
    <s v="J0301-TP-XXL"/>
    <x v="3"/>
    <s v="XXL"/>
    <n v="1"/>
    <s v="INR"/>
    <n v="497"/>
    <s v="NEW DELHI"/>
    <x v="10"/>
    <n v="110096"/>
    <x v="0"/>
    <b v="0"/>
  </r>
  <r>
    <n v="9656"/>
    <x v="8883"/>
    <n v="8394129"/>
    <x v="0"/>
    <n v="43"/>
    <x v="0"/>
    <d v="2022-02-04T00:00:00"/>
    <x v="10"/>
    <x v="0"/>
    <x v="2"/>
    <s v="SET183-KR-DH-XL"/>
    <x v="1"/>
    <s v="XL"/>
    <n v="1"/>
    <s v="INR"/>
    <n v="730"/>
    <s v="NEW DELHI"/>
    <x v="10"/>
    <n v="110003"/>
    <x v="0"/>
    <b v="0"/>
  </r>
  <r>
    <n v="9657"/>
    <x v="8884"/>
    <n v="5160967"/>
    <x v="0"/>
    <n v="36"/>
    <x v="0"/>
    <d v="2022-02-04T00:00:00"/>
    <x v="10"/>
    <x v="0"/>
    <x v="2"/>
    <s v="SET184-KR-PP-L"/>
    <x v="1"/>
    <s v="L"/>
    <n v="1"/>
    <s v="INR"/>
    <n v="563"/>
    <s v="PUNE"/>
    <x v="4"/>
    <n v="411040"/>
    <x v="0"/>
    <b v="0"/>
  </r>
  <r>
    <n v="9658"/>
    <x v="8885"/>
    <n v="9474468"/>
    <x v="1"/>
    <n v="44"/>
    <x v="0"/>
    <d v="2022-02-04T00:00:00"/>
    <x v="10"/>
    <x v="0"/>
    <x v="2"/>
    <s v="J0010-LCD-M"/>
    <x v="1"/>
    <s v="M"/>
    <n v="1"/>
    <s v="INR"/>
    <n v="999"/>
    <s v="PIMPRI CHINCHWAD"/>
    <x v="4"/>
    <n v="412105"/>
    <x v="0"/>
    <b v="0"/>
  </r>
  <r>
    <n v="9659"/>
    <x v="8886"/>
    <n v="6105298"/>
    <x v="0"/>
    <n v="29"/>
    <x v="1"/>
    <d v="2022-02-04T00:00:00"/>
    <x v="10"/>
    <x v="0"/>
    <x v="3"/>
    <s v="JNE3560-KR-L"/>
    <x v="0"/>
    <s v="L"/>
    <n v="1"/>
    <s v="INR"/>
    <n v="544"/>
    <s v="Hyderabad"/>
    <x v="9"/>
    <n v="500084"/>
    <x v="0"/>
    <b v="0"/>
  </r>
  <r>
    <n v="9660"/>
    <x v="8887"/>
    <n v="1976706"/>
    <x v="0"/>
    <n v="42"/>
    <x v="0"/>
    <d v="2022-02-04T00:00:00"/>
    <x v="10"/>
    <x v="3"/>
    <x v="0"/>
    <s v="JNE3610-KR-XS"/>
    <x v="0"/>
    <s v="XS"/>
    <n v="1"/>
    <s v="INR"/>
    <n v="291"/>
    <s v="GORAKHPUR"/>
    <x v="13"/>
    <n v="273014"/>
    <x v="0"/>
    <b v="0"/>
  </r>
  <r>
    <n v="9661"/>
    <x v="8888"/>
    <n v="1814734"/>
    <x v="1"/>
    <n v="19"/>
    <x v="1"/>
    <d v="2022-02-04T00:00:00"/>
    <x v="10"/>
    <x v="0"/>
    <x v="2"/>
    <s v="J0003-SET-XS"/>
    <x v="1"/>
    <s v="XS"/>
    <n v="1"/>
    <s v="INR"/>
    <n v="664"/>
    <s v="Hamirpur"/>
    <x v="21"/>
    <n v="177001"/>
    <x v="0"/>
    <b v="0"/>
  </r>
  <r>
    <n v="9662"/>
    <x v="8889"/>
    <n v="7080186"/>
    <x v="0"/>
    <n v="25"/>
    <x v="1"/>
    <d v="2022-02-04T00:00:00"/>
    <x v="10"/>
    <x v="0"/>
    <x v="3"/>
    <s v="J0012-SKD-XXL"/>
    <x v="1"/>
    <s v="XXL"/>
    <n v="1"/>
    <s v="INR"/>
    <n v="1137"/>
    <s v="COLVALE"/>
    <x v="25"/>
    <n v="403513"/>
    <x v="0"/>
    <b v="0"/>
  </r>
  <r>
    <n v="9663"/>
    <x v="8890"/>
    <n v="5367366"/>
    <x v="0"/>
    <n v="26"/>
    <x v="1"/>
    <d v="2022-02-04T00:00:00"/>
    <x v="10"/>
    <x v="0"/>
    <x v="5"/>
    <s v="J0369-SKD-XXL"/>
    <x v="1"/>
    <s v="XXL"/>
    <n v="1"/>
    <s v="INR"/>
    <n v="1099"/>
    <s v="NEW DELHI"/>
    <x v="10"/>
    <n v="110014"/>
    <x v="0"/>
    <b v="0"/>
  </r>
  <r>
    <n v="9664"/>
    <x v="8891"/>
    <n v="7714915"/>
    <x v="1"/>
    <n v="28"/>
    <x v="1"/>
    <d v="2022-02-04T00:00:00"/>
    <x v="10"/>
    <x v="0"/>
    <x v="2"/>
    <s v="JNE3800-KR-XS"/>
    <x v="2"/>
    <s v="XS"/>
    <n v="1"/>
    <s v="INR"/>
    <n v="735"/>
    <s v="KHARGONE"/>
    <x v="14"/>
    <n v="451001"/>
    <x v="0"/>
    <b v="0"/>
  </r>
  <r>
    <n v="9665"/>
    <x v="8892"/>
    <n v="8899808"/>
    <x v="0"/>
    <n v="39"/>
    <x v="0"/>
    <d v="2022-02-04T00:00:00"/>
    <x v="10"/>
    <x v="0"/>
    <x v="2"/>
    <s v="JNE3793-KR-M"/>
    <x v="0"/>
    <s v="M"/>
    <n v="1"/>
    <s v="INR"/>
    <n v="349"/>
    <s v="JORETHANG"/>
    <x v="24"/>
    <n v="737121"/>
    <x v="0"/>
    <b v="0"/>
  </r>
  <r>
    <n v="9666"/>
    <x v="8893"/>
    <n v="6668783"/>
    <x v="1"/>
    <n v="29"/>
    <x v="1"/>
    <d v="2022-02-04T00:00:00"/>
    <x v="10"/>
    <x v="0"/>
    <x v="2"/>
    <s v="SET357-KR-NP-XXL"/>
    <x v="1"/>
    <s v="XXL"/>
    <n v="1"/>
    <s v="INR"/>
    <n v="771"/>
    <s v="HYDERABAD"/>
    <x v="9"/>
    <n v="500049"/>
    <x v="0"/>
    <b v="0"/>
  </r>
  <r>
    <n v="9667"/>
    <x v="8894"/>
    <n v="5305754"/>
    <x v="0"/>
    <n v="34"/>
    <x v="0"/>
    <d v="2022-02-04T00:00:00"/>
    <x v="10"/>
    <x v="0"/>
    <x v="2"/>
    <s v="J0301-TP-XXL"/>
    <x v="3"/>
    <s v="XXL"/>
    <n v="1"/>
    <s v="INR"/>
    <n v="693"/>
    <s v="BANGALORE"/>
    <x v="5"/>
    <n v="560093"/>
    <x v="0"/>
    <b v="0"/>
  </r>
  <r>
    <n v="9668"/>
    <x v="8895"/>
    <n v="5092815"/>
    <x v="1"/>
    <n v="24"/>
    <x v="1"/>
    <d v="2022-02-04T00:00:00"/>
    <x v="10"/>
    <x v="0"/>
    <x v="2"/>
    <s v="SET334-KR-NP-M"/>
    <x v="1"/>
    <s v="M"/>
    <n v="1"/>
    <s v="INR"/>
    <n v="666"/>
    <s v="ULLAL"/>
    <x v="5"/>
    <n v="575018"/>
    <x v="0"/>
    <b v="0"/>
  </r>
  <r>
    <n v="9669"/>
    <x v="8896"/>
    <n v="6132683"/>
    <x v="1"/>
    <n v="29"/>
    <x v="1"/>
    <d v="2022-02-04T00:00:00"/>
    <x v="10"/>
    <x v="0"/>
    <x v="0"/>
    <s v="J0236-SKD-XL"/>
    <x v="1"/>
    <s v="XL"/>
    <n v="1"/>
    <s v="INR"/>
    <n v="922"/>
    <s v="GUWAHATI"/>
    <x v="8"/>
    <n v="781013"/>
    <x v="0"/>
    <b v="0"/>
  </r>
  <r>
    <n v="9670"/>
    <x v="8897"/>
    <n v="3590384"/>
    <x v="1"/>
    <n v="39"/>
    <x v="0"/>
    <d v="2022-02-04T00:00:00"/>
    <x v="10"/>
    <x v="0"/>
    <x v="0"/>
    <s v="JNE3798-KR-XL"/>
    <x v="2"/>
    <s v="XL"/>
    <n v="1"/>
    <s v="INR"/>
    <n v="735"/>
    <s v="BHIWANDI"/>
    <x v="4"/>
    <n v="421302"/>
    <x v="0"/>
    <b v="0"/>
  </r>
  <r>
    <n v="9671"/>
    <x v="8898"/>
    <n v="5008750"/>
    <x v="1"/>
    <n v="34"/>
    <x v="0"/>
    <d v="2022-02-04T00:00:00"/>
    <x v="10"/>
    <x v="0"/>
    <x v="3"/>
    <s v="J0306-DR-XXXL"/>
    <x v="2"/>
    <s v="3XL"/>
    <n v="1"/>
    <s v="INR"/>
    <n v="690"/>
    <s v="SURAT"/>
    <x v="17"/>
    <n v="395001"/>
    <x v="0"/>
    <b v="0"/>
  </r>
  <r>
    <n v="9672"/>
    <x v="8899"/>
    <n v="5013637"/>
    <x v="0"/>
    <n v="36"/>
    <x v="0"/>
    <d v="2022-02-04T00:00:00"/>
    <x v="10"/>
    <x v="0"/>
    <x v="2"/>
    <s v="SET291-KR-PP-L"/>
    <x v="1"/>
    <s v="L"/>
    <n v="1"/>
    <s v="INR"/>
    <n v="605"/>
    <s v="MUMBAI"/>
    <x v="4"/>
    <n v="400093"/>
    <x v="0"/>
    <b v="0"/>
  </r>
  <r>
    <n v="9673"/>
    <x v="8900"/>
    <n v="238648"/>
    <x v="0"/>
    <n v="38"/>
    <x v="0"/>
    <d v="2022-02-04T00:00:00"/>
    <x v="10"/>
    <x v="0"/>
    <x v="0"/>
    <s v="SET304-KR-DPT-M"/>
    <x v="1"/>
    <s v="M"/>
    <n v="1"/>
    <s v="INR"/>
    <n v="1115"/>
    <s v="NEW DELHI"/>
    <x v="10"/>
    <n v="110059"/>
    <x v="0"/>
    <b v="0"/>
  </r>
  <r>
    <n v="9674"/>
    <x v="8901"/>
    <n v="2239018"/>
    <x v="0"/>
    <n v="22"/>
    <x v="1"/>
    <d v="2022-02-04T00:00:00"/>
    <x v="10"/>
    <x v="0"/>
    <x v="0"/>
    <s v="MEN5009-KR-M"/>
    <x v="0"/>
    <s v="M"/>
    <n v="1"/>
    <s v="INR"/>
    <n v="495"/>
    <s v="KOLKATA"/>
    <x v="2"/>
    <n v="700054"/>
    <x v="0"/>
    <b v="0"/>
  </r>
  <r>
    <n v="9675"/>
    <x v="8902"/>
    <n v="9527534"/>
    <x v="1"/>
    <n v="29"/>
    <x v="1"/>
    <d v="2022-02-04T00:00:00"/>
    <x v="10"/>
    <x v="2"/>
    <x v="1"/>
    <s v="SET265-KR-NP-XL"/>
    <x v="1"/>
    <s v="XL"/>
    <n v="1"/>
    <s v="INR"/>
    <n v="889"/>
    <s v="PATNA"/>
    <x v="20"/>
    <n v="800001"/>
    <x v="0"/>
    <b v="0"/>
  </r>
  <r>
    <n v="9676"/>
    <x v="8903"/>
    <n v="2065511"/>
    <x v="0"/>
    <n v="41"/>
    <x v="0"/>
    <d v="2022-02-04T00:00:00"/>
    <x v="10"/>
    <x v="0"/>
    <x v="2"/>
    <s v="JNE3714-KR-S"/>
    <x v="0"/>
    <s v="S"/>
    <n v="1"/>
    <s v="INR"/>
    <n v="459"/>
    <s v="KARUR"/>
    <x v="3"/>
    <n v="639004"/>
    <x v="0"/>
    <b v="0"/>
  </r>
  <r>
    <n v="9677"/>
    <x v="8904"/>
    <n v="4832117"/>
    <x v="1"/>
    <n v="25"/>
    <x v="1"/>
    <d v="2022-02-04T00:00:00"/>
    <x v="10"/>
    <x v="0"/>
    <x v="0"/>
    <s v="JNE3800-KR-L"/>
    <x v="2"/>
    <s v="L"/>
    <n v="1"/>
    <s v="INR"/>
    <n v="735"/>
    <s v="VASAI VIRAR"/>
    <x v="4"/>
    <n v="401202"/>
    <x v="0"/>
    <b v="0"/>
  </r>
  <r>
    <n v="9678"/>
    <x v="8904"/>
    <n v="4832117"/>
    <x v="1"/>
    <n v="32"/>
    <x v="0"/>
    <d v="2022-02-04T00:00:00"/>
    <x v="10"/>
    <x v="0"/>
    <x v="0"/>
    <s v="JNE3797-KR-S"/>
    <x v="2"/>
    <s v="S"/>
    <n v="1"/>
    <s v="INR"/>
    <n v="735"/>
    <s v="GUNTUR"/>
    <x v="6"/>
    <n v="522306"/>
    <x v="0"/>
    <b v="0"/>
  </r>
  <r>
    <n v="9679"/>
    <x v="8905"/>
    <n v="7592576"/>
    <x v="0"/>
    <n v="21"/>
    <x v="1"/>
    <d v="2022-02-04T00:00:00"/>
    <x v="10"/>
    <x v="0"/>
    <x v="3"/>
    <s v="JNE3810-KR-M"/>
    <x v="0"/>
    <s v="M"/>
    <n v="1"/>
    <s v="INR"/>
    <n v="569"/>
    <s v="AHMADNAGAR"/>
    <x v="4"/>
    <n v="414006"/>
    <x v="0"/>
    <b v="0"/>
  </r>
  <r>
    <n v="9680"/>
    <x v="8906"/>
    <n v="5231583"/>
    <x v="0"/>
    <n v="73"/>
    <x v="2"/>
    <d v="2022-02-04T00:00:00"/>
    <x v="10"/>
    <x v="0"/>
    <x v="6"/>
    <s v="JNE3833-KR-M"/>
    <x v="0"/>
    <s v="M"/>
    <n v="1"/>
    <s v="INR"/>
    <n v="521"/>
    <s v="MUMBAI"/>
    <x v="4"/>
    <n v="400078"/>
    <x v="0"/>
    <b v="0"/>
  </r>
  <r>
    <n v="9681"/>
    <x v="8907"/>
    <n v="2786048"/>
    <x v="0"/>
    <n v="22"/>
    <x v="1"/>
    <d v="2022-02-04T00:00:00"/>
    <x v="10"/>
    <x v="0"/>
    <x v="2"/>
    <s v="SET317-KR-PP-S"/>
    <x v="1"/>
    <s v="S"/>
    <n v="1"/>
    <s v="INR"/>
    <n v="1186"/>
    <s v="Lucknow"/>
    <x v="13"/>
    <n v="226013"/>
    <x v="0"/>
    <b v="0"/>
  </r>
  <r>
    <n v="9682"/>
    <x v="8908"/>
    <n v="1030237"/>
    <x v="0"/>
    <n v="55"/>
    <x v="2"/>
    <d v="2022-02-04T00:00:00"/>
    <x v="10"/>
    <x v="0"/>
    <x v="0"/>
    <s v="SET268-KR-NP-XL"/>
    <x v="1"/>
    <s v="XL"/>
    <n v="1"/>
    <s v="INR"/>
    <n v="698"/>
    <s v="NAVSARI"/>
    <x v="17"/>
    <n v="396445"/>
    <x v="0"/>
    <b v="0"/>
  </r>
  <r>
    <n v="9683"/>
    <x v="8909"/>
    <n v="837162"/>
    <x v="0"/>
    <n v="48"/>
    <x v="0"/>
    <d v="2022-02-04T00:00:00"/>
    <x v="10"/>
    <x v="0"/>
    <x v="2"/>
    <s v="JNE3665-TP-S"/>
    <x v="3"/>
    <s v="S"/>
    <n v="1"/>
    <s v="INR"/>
    <n v="493"/>
    <s v="JAIPUR"/>
    <x v="12"/>
    <n v="302020"/>
    <x v="0"/>
    <b v="0"/>
  </r>
  <r>
    <n v="9684"/>
    <x v="8910"/>
    <n v="6346758"/>
    <x v="0"/>
    <n v="28"/>
    <x v="1"/>
    <d v="2022-02-04T00:00:00"/>
    <x v="10"/>
    <x v="3"/>
    <x v="0"/>
    <s v="SET397-KR-NP  -M"/>
    <x v="1"/>
    <s v="M"/>
    <n v="1"/>
    <s v="INR"/>
    <n v="999"/>
    <s v="SILIGURI"/>
    <x v="2"/>
    <n v="734011"/>
    <x v="0"/>
    <b v="0"/>
  </r>
  <r>
    <n v="9685"/>
    <x v="8911"/>
    <n v="3820623"/>
    <x v="0"/>
    <n v="19"/>
    <x v="1"/>
    <d v="2022-02-04T00:00:00"/>
    <x v="10"/>
    <x v="0"/>
    <x v="4"/>
    <s v="SET332-KR-PP-S"/>
    <x v="1"/>
    <s v="S"/>
    <n v="1"/>
    <s v="INR"/>
    <n v="549"/>
    <s v="CHENNAI"/>
    <x v="3"/>
    <n v="600008"/>
    <x v="0"/>
    <b v="0"/>
  </r>
  <r>
    <n v="9686"/>
    <x v="8912"/>
    <n v="1827677"/>
    <x v="0"/>
    <n v="45"/>
    <x v="0"/>
    <d v="2022-02-04T00:00:00"/>
    <x v="10"/>
    <x v="0"/>
    <x v="2"/>
    <s v="JNE3745-KR-S"/>
    <x v="0"/>
    <s v="S"/>
    <n v="1"/>
    <s v="INR"/>
    <n v="316"/>
    <s v="Hyderabad"/>
    <x v="9"/>
    <n v="500055"/>
    <x v="0"/>
    <b v="0"/>
  </r>
  <r>
    <n v="9687"/>
    <x v="8913"/>
    <n v="7645294"/>
    <x v="0"/>
    <n v="26"/>
    <x v="1"/>
    <d v="2022-02-04T00:00:00"/>
    <x v="10"/>
    <x v="0"/>
    <x v="0"/>
    <s v="SET348-KR-NP-XL"/>
    <x v="1"/>
    <s v="XL"/>
    <n v="1"/>
    <s v="INR"/>
    <n v="899"/>
    <s v="MUMBAI"/>
    <x v="4"/>
    <n v="400010"/>
    <x v="0"/>
    <b v="0"/>
  </r>
  <r>
    <n v="9688"/>
    <x v="8914"/>
    <n v="353582"/>
    <x v="0"/>
    <n v="64"/>
    <x v="2"/>
    <d v="2022-02-04T00:00:00"/>
    <x v="10"/>
    <x v="0"/>
    <x v="2"/>
    <s v="JNE3714-KR-XL"/>
    <x v="0"/>
    <s v="XL"/>
    <n v="1"/>
    <s v="INR"/>
    <n v="459"/>
    <s v="SECUNDERABAD"/>
    <x v="9"/>
    <n v="500025"/>
    <x v="0"/>
    <b v="0"/>
  </r>
  <r>
    <n v="9689"/>
    <x v="8915"/>
    <n v="4804006"/>
    <x v="1"/>
    <n v="45"/>
    <x v="0"/>
    <d v="2022-02-04T00:00:00"/>
    <x v="10"/>
    <x v="0"/>
    <x v="1"/>
    <s v="JNE3797-KR-S"/>
    <x v="2"/>
    <s v="S"/>
    <n v="1"/>
    <s v="INR"/>
    <n v="735"/>
    <s v="PIMPRI CHINCHWAD"/>
    <x v="4"/>
    <n v="411061"/>
    <x v="0"/>
    <b v="0"/>
  </r>
  <r>
    <n v="9690"/>
    <x v="8916"/>
    <n v="1390157"/>
    <x v="0"/>
    <n v="40"/>
    <x v="0"/>
    <d v="2022-02-04T00:00:00"/>
    <x v="10"/>
    <x v="0"/>
    <x v="0"/>
    <s v="JNE3887-KR-M"/>
    <x v="0"/>
    <s v="M"/>
    <n v="1"/>
    <s v="INR"/>
    <n v="526"/>
    <s v="MANGALURU"/>
    <x v="5"/>
    <n v="575003"/>
    <x v="0"/>
    <b v="0"/>
  </r>
  <r>
    <n v="9691"/>
    <x v="8916"/>
    <n v="1390157"/>
    <x v="1"/>
    <n v="50"/>
    <x v="0"/>
    <d v="2022-02-04T00:00:00"/>
    <x v="10"/>
    <x v="0"/>
    <x v="0"/>
    <s v="J0341-DR-XL"/>
    <x v="2"/>
    <s v="XL"/>
    <n v="1"/>
    <s v="INR"/>
    <n v="1033"/>
    <s v="VADODARA"/>
    <x v="17"/>
    <n v="390012"/>
    <x v="0"/>
    <b v="0"/>
  </r>
  <r>
    <n v="9692"/>
    <x v="8917"/>
    <n v="2200776"/>
    <x v="0"/>
    <n v="29"/>
    <x v="1"/>
    <d v="2022-02-04T00:00:00"/>
    <x v="10"/>
    <x v="0"/>
    <x v="3"/>
    <s v="SET324-KR-NP-M"/>
    <x v="1"/>
    <s v="M"/>
    <n v="1"/>
    <s v="INR"/>
    <n v="597"/>
    <s v="HYDERABAD"/>
    <x v="9"/>
    <n v="500064"/>
    <x v="0"/>
    <b v="0"/>
  </r>
  <r>
    <n v="9693"/>
    <x v="8918"/>
    <n v="3289870"/>
    <x v="0"/>
    <n v="72"/>
    <x v="2"/>
    <d v="2022-02-04T00:00:00"/>
    <x v="10"/>
    <x v="0"/>
    <x v="3"/>
    <s v="JNE3796-KR-XXXL"/>
    <x v="0"/>
    <s v="3XL"/>
    <n v="1"/>
    <s v="INR"/>
    <n v="345"/>
    <s v="Amritsar"/>
    <x v="0"/>
    <n v="143001"/>
    <x v="0"/>
    <b v="0"/>
  </r>
  <r>
    <n v="9694"/>
    <x v="8919"/>
    <n v="133813"/>
    <x v="0"/>
    <n v="26"/>
    <x v="1"/>
    <d v="2022-02-04T00:00:00"/>
    <x v="10"/>
    <x v="0"/>
    <x v="0"/>
    <s v="SET145-KR-NP-XXXL"/>
    <x v="1"/>
    <s v="3XL"/>
    <n v="1"/>
    <s v="INR"/>
    <n v="715"/>
    <s v="CHENNAI"/>
    <x v="3"/>
    <n v="600044"/>
    <x v="0"/>
    <b v="0"/>
  </r>
  <r>
    <n v="9695"/>
    <x v="8920"/>
    <n v="6917619"/>
    <x v="0"/>
    <n v="34"/>
    <x v="0"/>
    <d v="2022-02-04T00:00:00"/>
    <x v="10"/>
    <x v="0"/>
    <x v="4"/>
    <s v="J0003-SET-M"/>
    <x v="1"/>
    <s v="M"/>
    <n v="1"/>
    <s v="INR"/>
    <n v="696"/>
    <s v="CHIMUR"/>
    <x v="4"/>
    <n v="442903"/>
    <x v="0"/>
    <b v="0"/>
  </r>
  <r>
    <n v="9696"/>
    <x v="8921"/>
    <n v="5242486"/>
    <x v="1"/>
    <n v="67"/>
    <x v="2"/>
    <d v="2022-02-04T00:00:00"/>
    <x v="10"/>
    <x v="0"/>
    <x v="6"/>
    <s v="JNE3797-KR-A-XS"/>
    <x v="2"/>
    <s v="XS"/>
    <n v="1"/>
    <s v="INR"/>
    <n v="771"/>
    <s v="KANNUR"/>
    <x v="7"/>
    <n v="670006"/>
    <x v="0"/>
    <b v="0"/>
  </r>
  <r>
    <n v="9697"/>
    <x v="8922"/>
    <n v="7814009"/>
    <x v="0"/>
    <n v="36"/>
    <x v="0"/>
    <d v="2022-02-04T00:00:00"/>
    <x v="10"/>
    <x v="3"/>
    <x v="2"/>
    <s v="JNE3365-KR-1052-A-XXL"/>
    <x v="0"/>
    <s v="XXL"/>
    <n v="1"/>
    <s v="INR"/>
    <n v="376"/>
    <s v="CHENNAI"/>
    <x v="3"/>
    <n v="600024"/>
    <x v="0"/>
    <b v="0"/>
  </r>
  <r>
    <n v="9698"/>
    <x v="8923"/>
    <n v="8435423"/>
    <x v="0"/>
    <n v="19"/>
    <x v="1"/>
    <d v="2022-02-04T00:00:00"/>
    <x v="10"/>
    <x v="0"/>
    <x v="0"/>
    <s v="J0236-SKD-XL"/>
    <x v="1"/>
    <s v="XL"/>
    <n v="1"/>
    <s v="INR"/>
    <n v="950"/>
    <s v="RANCHI"/>
    <x v="19"/>
    <n v="834002"/>
    <x v="0"/>
    <b v="0"/>
  </r>
  <r>
    <n v="9699"/>
    <x v="8924"/>
    <n v="9915288"/>
    <x v="0"/>
    <n v="47"/>
    <x v="0"/>
    <d v="2022-02-04T00:00:00"/>
    <x v="10"/>
    <x v="0"/>
    <x v="2"/>
    <s v="JNE3481-KR-S"/>
    <x v="0"/>
    <s v="S"/>
    <n v="1"/>
    <s v="INR"/>
    <n v="269"/>
    <s v="Kolkata"/>
    <x v="2"/>
    <n v="712248"/>
    <x v="0"/>
    <b v="0"/>
  </r>
  <r>
    <n v="9700"/>
    <x v="8925"/>
    <n v="9343391"/>
    <x v="1"/>
    <n v="20"/>
    <x v="1"/>
    <d v="2022-02-04T00:00:00"/>
    <x v="10"/>
    <x v="0"/>
    <x v="3"/>
    <s v="SET397-KR-NP  -M"/>
    <x v="1"/>
    <s v="M"/>
    <n v="1"/>
    <s v="INR"/>
    <n v="999"/>
    <s v="NEW TOWN"/>
    <x v="2"/>
    <n v="700156"/>
    <x v="0"/>
    <b v="0"/>
  </r>
  <r>
    <n v="9701"/>
    <x v="8926"/>
    <n v="9487413"/>
    <x v="0"/>
    <n v="38"/>
    <x v="0"/>
    <d v="2022-02-04T00:00:00"/>
    <x v="10"/>
    <x v="0"/>
    <x v="2"/>
    <s v="SET273-KR-NP-M"/>
    <x v="1"/>
    <s v="M"/>
    <n v="1"/>
    <s v="INR"/>
    <n v="612"/>
    <s v="DUMRAON"/>
    <x v="20"/>
    <n v="802119"/>
    <x v="0"/>
    <b v="0"/>
  </r>
  <r>
    <n v="9702"/>
    <x v="8927"/>
    <n v="4958015"/>
    <x v="0"/>
    <n v="30"/>
    <x v="1"/>
    <d v="2022-02-04T00:00:00"/>
    <x v="10"/>
    <x v="0"/>
    <x v="0"/>
    <s v="JNE3810-KR-S"/>
    <x v="0"/>
    <s v="S"/>
    <n v="1"/>
    <s v="INR"/>
    <n v="696"/>
    <s v="Faridabad"/>
    <x v="1"/>
    <n v="121010"/>
    <x v="0"/>
    <b v="0"/>
  </r>
  <r>
    <n v="9703"/>
    <x v="8928"/>
    <n v="2064018"/>
    <x v="0"/>
    <n v="58"/>
    <x v="2"/>
    <d v="2022-02-04T00:00:00"/>
    <x v="10"/>
    <x v="0"/>
    <x v="0"/>
    <s v="JNE3813-KR-XXXL"/>
    <x v="0"/>
    <s v="3XL"/>
    <n v="1"/>
    <s v="INR"/>
    <n v="627"/>
    <s v="HYDERABAD"/>
    <x v="9"/>
    <n v="500097"/>
    <x v="0"/>
    <b v="0"/>
  </r>
  <r>
    <n v="9704"/>
    <x v="8929"/>
    <n v="5826292"/>
    <x v="0"/>
    <n v="36"/>
    <x v="0"/>
    <d v="2022-02-04T00:00:00"/>
    <x v="10"/>
    <x v="0"/>
    <x v="6"/>
    <s v="SAR020"/>
    <x v="4"/>
    <s v="Free"/>
    <n v="1"/>
    <s v="INR"/>
    <n v="1523"/>
    <s v="BHOPAL"/>
    <x v="14"/>
    <n v="462023"/>
    <x v="0"/>
    <b v="0"/>
  </r>
  <r>
    <n v="9705"/>
    <x v="8930"/>
    <n v="4713848"/>
    <x v="1"/>
    <n v="23"/>
    <x v="1"/>
    <d v="2022-02-04T00:00:00"/>
    <x v="10"/>
    <x v="0"/>
    <x v="3"/>
    <s v="J0003-SET-XL"/>
    <x v="1"/>
    <s v="XL"/>
    <n v="1"/>
    <s v="INR"/>
    <n v="696"/>
    <s v="BENGALURU"/>
    <x v="5"/>
    <n v="560054"/>
    <x v="0"/>
    <b v="0"/>
  </r>
  <r>
    <n v="9706"/>
    <x v="8931"/>
    <n v="7605362"/>
    <x v="1"/>
    <n v="30"/>
    <x v="1"/>
    <d v="2022-02-04T00:00:00"/>
    <x v="10"/>
    <x v="0"/>
    <x v="0"/>
    <s v="J0341-DR-S"/>
    <x v="2"/>
    <s v="S"/>
    <n v="1"/>
    <s v="INR"/>
    <n v="842"/>
    <s v="DIMAPUR"/>
    <x v="34"/>
    <n v="797117"/>
    <x v="0"/>
    <b v="0"/>
  </r>
  <r>
    <n v="9707"/>
    <x v="8932"/>
    <n v="927684"/>
    <x v="0"/>
    <n v="20"/>
    <x v="1"/>
    <d v="2022-02-04T00:00:00"/>
    <x v="10"/>
    <x v="0"/>
    <x v="3"/>
    <s v="JNE3837-KR-S"/>
    <x v="0"/>
    <s v="S"/>
    <n v="1"/>
    <s v="INR"/>
    <n v="533"/>
    <s v="PUNE"/>
    <x v="4"/>
    <n v="411021"/>
    <x v="0"/>
    <b v="0"/>
  </r>
  <r>
    <n v="9708"/>
    <x v="8933"/>
    <n v="9943623"/>
    <x v="0"/>
    <n v="30"/>
    <x v="1"/>
    <d v="2022-02-04T00:00:00"/>
    <x v="10"/>
    <x v="0"/>
    <x v="2"/>
    <s v="JNE3774-KR-XL"/>
    <x v="0"/>
    <s v="XL"/>
    <n v="1"/>
    <s v="INR"/>
    <n v="449"/>
    <s v="PATNA"/>
    <x v="20"/>
    <n v="801505"/>
    <x v="0"/>
    <b v="0"/>
  </r>
  <r>
    <n v="9709"/>
    <x v="8934"/>
    <n v="1614212"/>
    <x v="1"/>
    <n v="29"/>
    <x v="1"/>
    <d v="2022-02-04T00:00:00"/>
    <x v="10"/>
    <x v="0"/>
    <x v="0"/>
    <s v="JNE3797-KR-XXL"/>
    <x v="2"/>
    <s v="XXL"/>
    <n v="1"/>
    <s v="INR"/>
    <n v="735"/>
    <s v="NEW DELHI"/>
    <x v="10"/>
    <n v="110017"/>
    <x v="0"/>
    <b v="0"/>
  </r>
  <r>
    <n v="9710"/>
    <x v="8934"/>
    <n v="1614212"/>
    <x v="1"/>
    <n v="67"/>
    <x v="2"/>
    <d v="2022-02-04T00:00:00"/>
    <x v="10"/>
    <x v="0"/>
    <x v="3"/>
    <s v="JNE3797-KR-XS"/>
    <x v="2"/>
    <s v="XS"/>
    <n v="1"/>
    <s v="INR"/>
    <n v="771"/>
    <s v="LUCKNOW"/>
    <x v="13"/>
    <n v="226001"/>
    <x v="0"/>
    <b v="0"/>
  </r>
  <r>
    <n v="9711"/>
    <x v="8935"/>
    <n v="6647671"/>
    <x v="1"/>
    <n v="78"/>
    <x v="2"/>
    <d v="2022-02-04T00:00:00"/>
    <x v="10"/>
    <x v="0"/>
    <x v="5"/>
    <s v="SET209-KR-PP-XL"/>
    <x v="1"/>
    <s v="XL"/>
    <n v="1"/>
    <s v="INR"/>
    <n v="548"/>
    <s v="CHENNAI"/>
    <x v="3"/>
    <n v="600037"/>
    <x v="0"/>
    <b v="0"/>
  </r>
  <r>
    <n v="9712"/>
    <x v="8936"/>
    <n v="2585562"/>
    <x v="0"/>
    <n v="77"/>
    <x v="2"/>
    <d v="2022-02-04T00:00:00"/>
    <x v="10"/>
    <x v="0"/>
    <x v="6"/>
    <s v="PJNE3252-KR-N-5XL"/>
    <x v="0"/>
    <s v="5XL"/>
    <n v="1"/>
    <s v="INR"/>
    <n v="925"/>
    <s v="HYDERABAD"/>
    <x v="9"/>
    <n v="500075"/>
    <x v="0"/>
    <b v="0"/>
  </r>
  <r>
    <n v="9713"/>
    <x v="8937"/>
    <n v="2901862"/>
    <x v="1"/>
    <n v="49"/>
    <x v="0"/>
    <d v="2022-02-04T00:00:00"/>
    <x v="10"/>
    <x v="0"/>
    <x v="2"/>
    <s v="SET110-KR-PP-XL"/>
    <x v="1"/>
    <s v="XL"/>
    <n v="1"/>
    <s v="INR"/>
    <n v="788"/>
    <s v="indore"/>
    <x v="14"/>
    <n v="452020"/>
    <x v="0"/>
    <b v="0"/>
  </r>
  <r>
    <n v="9714"/>
    <x v="8938"/>
    <n v="35736"/>
    <x v="1"/>
    <n v="56"/>
    <x v="2"/>
    <d v="2022-02-04T00:00:00"/>
    <x v="10"/>
    <x v="0"/>
    <x v="5"/>
    <s v="SET268-KR-NP-XL"/>
    <x v="1"/>
    <s v="XL"/>
    <n v="1"/>
    <s v="INR"/>
    <n v="788"/>
    <s v="NEW DELHI"/>
    <x v="10"/>
    <n v="110005"/>
    <x v="0"/>
    <b v="0"/>
  </r>
  <r>
    <n v="9715"/>
    <x v="8939"/>
    <n v="8716848"/>
    <x v="0"/>
    <n v="32"/>
    <x v="0"/>
    <d v="2022-02-04T00:00:00"/>
    <x v="10"/>
    <x v="0"/>
    <x v="0"/>
    <s v="SET388-KR-NP-L"/>
    <x v="1"/>
    <s v="L"/>
    <n v="1"/>
    <s v="INR"/>
    <n v="1499"/>
    <s v="KARNAL"/>
    <x v="1"/>
    <n v="132001"/>
    <x v="0"/>
    <b v="0"/>
  </r>
  <r>
    <n v="9716"/>
    <x v="8940"/>
    <n v="4657852"/>
    <x v="0"/>
    <n v="37"/>
    <x v="0"/>
    <d v="2022-02-04T00:00:00"/>
    <x v="10"/>
    <x v="0"/>
    <x v="0"/>
    <s v="J0373-KR-L"/>
    <x v="0"/>
    <s v="L"/>
    <n v="1"/>
    <s v="INR"/>
    <n v="620"/>
    <s v="PUNE"/>
    <x v="4"/>
    <n v="412308"/>
    <x v="0"/>
    <b v="0"/>
  </r>
  <r>
    <n v="9717"/>
    <x v="8941"/>
    <n v="4130385"/>
    <x v="0"/>
    <n v="39"/>
    <x v="0"/>
    <d v="2022-02-04T00:00:00"/>
    <x v="10"/>
    <x v="0"/>
    <x v="6"/>
    <s v="JNE3807-KR-S"/>
    <x v="0"/>
    <s v="S"/>
    <n v="1"/>
    <s v="INR"/>
    <n v="666"/>
    <s v="KANPUR"/>
    <x v="13"/>
    <n v="208006"/>
    <x v="0"/>
    <b v="0"/>
  </r>
  <r>
    <n v="9718"/>
    <x v="8942"/>
    <n v="6360467"/>
    <x v="1"/>
    <n v="41"/>
    <x v="0"/>
    <d v="2022-02-04T00:00:00"/>
    <x v="10"/>
    <x v="0"/>
    <x v="0"/>
    <s v="SET055-KR-NP-XS"/>
    <x v="1"/>
    <s v="XS"/>
    <n v="1"/>
    <s v="INR"/>
    <n v="648"/>
    <s v="KASARAGOD"/>
    <x v="7"/>
    <n v="671121"/>
    <x v="0"/>
    <b v="0"/>
  </r>
  <r>
    <n v="9719"/>
    <x v="8943"/>
    <n v="8902217"/>
    <x v="0"/>
    <n v="56"/>
    <x v="2"/>
    <d v="2022-02-04T00:00:00"/>
    <x v="10"/>
    <x v="0"/>
    <x v="3"/>
    <s v="JNE3501-KR-XXL"/>
    <x v="0"/>
    <s v="XXL"/>
    <n v="1"/>
    <s v="INR"/>
    <n v="380"/>
    <s v="CHENNAI"/>
    <x v="3"/>
    <n v="600076"/>
    <x v="0"/>
    <b v="0"/>
  </r>
  <r>
    <n v="9720"/>
    <x v="8944"/>
    <n v="5141681"/>
    <x v="0"/>
    <n v="20"/>
    <x v="1"/>
    <d v="2022-02-04T00:00:00"/>
    <x v="10"/>
    <x v="0"/>
    <x v="2"/>
    <s v="SAR019"/>
    <x v="4"/>
    <s v="Free"/>
    <n v="1"/>
    <s v="INR"/>
    <n v="654"/>
    <s v="BARUGHUTU"/>
    <x v="19"/>
    <n v="825314"/>
    <x v="0"/>
    <b v="0"/>
  </r>
  <r>
    <n v="9721"/>
    <x v="8945"/>
    <n v="386138"/>
    <x v="0"/>
    <n v="19"/>
    <x v="1"/>
    <d v="2022-02-04T00:00:00"/>
    <x v="10"/>
    <x v="0"/>
    <x v="2"/>
    <s v="JNE3749-KR-XL"/>
    <x v="0"/>
    <s v="XL"/>
    <n v="1"/>
    <s v="INR"/>
    <n v="457"/>
    <s v="Kolkata"/>
    <x v="2"/>
    <n v="700059"/>
    <x v="0"/>
    <b v="0"/>
  </r>
  <r>
    <n v="9722"/>
    <x v="8946"/>
    <n v="1920222"/>
    <x v="0"/>
    <n v="68"/>
    <x v="2"/>
    <d v="2022-02-04T00:00:00"/>
    <x v="10"/>
    <x v="0"/>
    <x v="0"/>
    <s v="JNE3458-KR-L"/>
    <x v="0"/>
    <s v="L"/>
    <n v="1"/>
    <s v="INR"/>
    <n v="380"/>
    <s v="HYDERABAD"/>
    <x v="9"/>
    <n v="500064"/>
    <x v="0"/>
    <b v="0"/>
  </r>
  <r>
    <n v="9723"/>
    <x v="8947"/>
    <n v="1539266"/>
    <x v="1"/>
    <n v="22"/>
    <x v="1"/>
    <d v="2022-02-04T00:00:00"/>
    <x v="10"/>
    <x v="0"/>
    <x v="0"/>
    <s v="SET331-KR-NP-L"/>
    <x v="1"/>
    <s v="L"/>
    <n v="1"/>
    <s v="INR"/>
    <n v="641"/>
    <s v="ZIRAKPUR"/>
    <x v="0"/>
    <n v="140603"/>
    <x v="0"/>
    <b v="0"/>
  </r>
  <r>
    <n v="9724"/>
    <x v="8948"/>
    <n v="3700148"/>
    <x v="0"/>
    <n v="20"/>
    <x v="1"/>
    <d v="2022-02-04T00:00:00"/>
    <x v="10"/>
    <x v="0"/>
    <x v="3"/>
    <s v="MEN5021-KR-M"/>
    <x v="0"/>
    <s v="M"/>
    <n v="1"/>
    <s v="INR"/>
    <n v="530"/>
    <s v="KOLKATA"/>
    <x v="2"/>
    <n v="700077"/>
    <x v="0"/>
    <b v="0"/>
  </r>
  <r>
    <n v="9725"/>
    <x v="8949"/>
    <n v="5947560"/>
    <x v="1"/>
    <n v="39"/>
    <x v="0"/>
    <d v="2022-02-04T00:00:00"/>
    <x v="10"/>
    <x v="0"/>
    <x v="2"/>
    <s v="SET290-KR-DPT-XXXL"/>
    <x v="1"/>
    <s v="3XL"/>
    <n v="1"/>
    <s v="INR"/>
    <n v="792"/>
    <s v="RAIPUR"/>
    <x v="31"/>
    <n v="492001"/>
    <x v="0"/>
    <b v="0"/>
  </r>
  <r>
    <n v="9726"/>
    <x v="8950"/>
    <n v="8365255"/>
    <x v="1"/>
    <n v="43"/>
    <x v="0"/>
    <d v="2022-02-04T00:00:00"/>
    <x v="10"/>
    <x v="0"/>
    <x v="2"/>
    <s v="SET345-KR-NP-XS"/>
    <x v="1"/>
    <s v="XS"/>
    <n v="1"/>
    <s v="INR"/>
    <n v="657"/>
    <s v="HYDERABAD"/>
    <x v="9"/>
    <n v="500094"/>
    <x v="0"/>
    <b v="0"/>
  </r>
  <r>
    <n v="9727"/>
    <x v="8951"/>
    <n v="7627081"/>
    <x v="0"/>
    <n v="22"/>
    <x v="1"/>
    <d v="2022-02-04T00:00:00"/>
    <x v="10"/>
    <x v="0"/>
    <x v="3"/>
    <s v="SET281-KR-PP-L"/>
    <x v="1"/>
    <s v="L"/>
    <n v="1"/>
    <s v="INR"/>
    <n v="499"/>
    <s v="Bagalkote"/>
    <x v="5"/>
    <n v="587101"/>
    <x v="0"/>
    <b v="0"/>
  </r>
  <r>
    <n v="9728"/>
    <x v="8952"/>
    <n v="6361223"/>
    <x v="0"/>
    <n v="43"/>
    <x v="0"/>
    <d v="2022-02-04T00:00:00"/>
    <x v="10"/>
    <x v="0"/>
    <x v="2"/>
    <s v="SAR015"/>
    <x v="4"/>
    <s v="Free"/>
    <n v="1"/>
    <s v="INR"/>
    <n v="499"/>
    <s v="GURUGRAM"/>
    <x v="1"/>
    <n v="122001"/>
    <x v="0"/>
    <b v="0"/>
  </r>
  <r>
    <n v="9729"/>
    <x v="8953"/>
    <n v="3233373"/>
    <x v="0"/>
    <n v="45"/>
    <x v="0"/>
    <d v="2022-02-04T00:00:00"/>
    <x v="10"/>
    <x v="0"/>
    <x v="3"/>
    <s v="SET203-KR-DPT-XL"/>
    <x v="1"/>
    <s v="XL"/>
    <n v="1"/>
    <s v="INR"/>
    <n v="416"/>
    <s v="BENGALURU"/>
    <x v="5"/>
    <n v="560005"/>
    <x v="0"/>
    <b v="0"/>
  </r>
  <r>
    <n v="9730"/>
    <x v="8954"/>
    <n v="3433184"/>
    <x v="0"/>
    <n v="47"/>
    <x v="0"/>
    <d v="2022-02-04T00:00:00"/>
    <x v="10"/>
    <x v="0"/>
    <x v="3"/>
    <s v="SET344-KR-NP-XXXL"/>
    <x v="1"/>
    <s v="3XL"/>
    <n v="1"/>
    <s v="INR"/>
    <n v="968"/>
    <s v="NAVI MUMBAI"/>
    <x v="4"/>
    <n v="410209"/>
    <x v="0"/>
    <b v="0"/>
  </r>
  <r>
    <n v="9731"/>
    <x v="8955"/>
    <n v="6748118"/>
    <x v="0"/>
    <n v="29"/>
    <x v="1"/>
    <d v="2022-02-04T00:00:00"/>
    <x v="10"/>
    <x v="0"/>
    <x v="2"/>
    <s v="J0230-SKD-XS"/>
    <x v="1"/>
    <s v="XS"/>
    <n v="1"/>
    <s v="INR"/>
    <n v="969"/>
    <s v="NEW DELHI"/>
    <x v="10"/>
    <n v="110024"/>
    <x v="0"/>
    <b v="0"/>
  </r>
  <r>
    <n v="9732"/>
    <x v="8956"/>
    <n v="8921269"/>
    <x v="0"/>
    <n v="39"/>
    <x v="0"/>
    <d v="2022-02-04T00:00:00"/>
    <x v="10"/>
    <x v="0"/>
    <x v="2"/>
    <s v="MEN5022-KR-M"/>
    <x v="0"/>
    <s v="M"/>
    <n v="1"/>
    <s v="INR"/>
    <n v="754"/>
    <s v="NAVI MUMBAI"/>
    <x v="4"/>
    <n v="400703"/>
    <x v="0"/>
    <b v="0"/>
  </r>
  <r>
    <n v="9733"/>
    <x v="8957"/>
    <n v="9440450"/>
    <x v="1"/>
    <n v="39"/>
    <x v="0"/>
    <d v="2022-02-04T00:00:00"/>
    <x v="10"/>
    <x v="0"/>
    <x v="3"/>
    <s v="SET366-KR-NP-XXL"/>
    <x v="1"/>
    <s v="XXL"/>
    <n v="1"/>
    <s v="INR"/>
    <n v="1163"/>
    <s v="Ahmedabad"/>
    <x v="17"/>
    <n v="380061"/>
    <x v="0"/>
    <b v="0"/>
  </r>
  <r>
    <n v="9734"/>
    <x v="8957"/>
    <n v="9440450"/>
    <x v="1"/>
    <n v="50"/>
    <x v="0"/>
    <d v="2022-02-04T00:00:00"/>
    <x v="10"/>
    <x v="0"/>
    <x v="3"/>
    <s v="SET364-KR-NP-XXL"/>
    <x v="1"/>
    <s v="XXL"/>
    <n v="1"/>
    <s v="INR"/>
    <n v="1126"/>
    <s v="NEW DELHI"/>
    <x v="10"/>
    <n v="110044"/>
    <x v="0"/>
    <b v="0"/>
  </r>
  <r>
    <n v="9735"/>
    <x v="8958"/>
    <n v="6851969"/>
    <x v="0"/>
    <n v="36"/>
    <x v="0"/>
    <d v="2022-02-04T00:00:00"/>
    <x v="10"/>
    <x v="0"/>
    <x v="4"/>
    <s v="JNE3801-KR-L"/>
    <x v="0"/>
    <s v="L"/>
    <n v="1"/>
    <s v="INR"/>
    <n v="735"/>
    <s v="RAIRANGPUR"/>
    <x v="11"/>
    <n v="757043"/>
    <x v="0"/>
    <b v="0"/>
  </r>
  <r>
    <n v="9736"/>
    <x v="8959"/>
    <n v="4391436"/>
    <x v="0"/>
    <n v="20"/>
    <x v="1"/>
    <d v="2022-02-04T00:00:00"/>
    <x v="10"/>
    <x v="0"/>
    <x v="1"/>
    <s v="MEN5009-KR-M"/>
    <x v="0"/>
    <s v="M"/>
    <n v="1"/>
    <s v="INR"/>
    <n v="495"/>
    <s v="PAONTA SAHIB"/>
    <x v="21"/>
    <n v="173025"/>
    <x v="0"/>
    <b v="0"/>
  </r>
  <r>
    <n v="9737"/>
    <x v="8960"/>
    <n v="2335789"/>
    <x v="1"/>
    <n v="34"/>
    <x v="0"/>
    <d v="2022-02-04T00:00:00"/>
    <x v="10"/>
    <x v="0"/>
    <x v="0"/>
    <s v="SET278-KR-NP-XS"/>
    <x v="1"/>
    <s v="XS"/>
    <n v="1"/>
    <s v="INR"/>
    <n v="1523"/>
    <s v="THANE"/>
    <x v="4"/>
    <n v="401107"/>
    <x v="0"/>
    <b v="0"/>
  </r>
  <r>
    <n v="9738"/>
    <x v="8961"/>
    <n v="4301094"/>
    <x v="0"/>
    <n v="45"/>
    <x v="0"/>
    <d v="2022-02-04T00:00:00"/>
    <x v="10"/>
    <x v="0"/>
    <x v="0"/>
    <s v="SAR011"/>
    <x v="4"/>
    <s v="Free"/>
    <n v="1"/>
    <s v="INR"/>
    <n v="426"/>
    <s v="CHENNAI"/>
    <x v="3"/>
    <n v="600117"/>
    <x v="0"/>
    <b v="0"/>
  </r>
  <r>
    <n v="9739"/>
    <x v="8962"/>
    <n v="5550349"/>
    <x v="0"/>
    <n v="29"/>
    <x v="1"/>
    <d v="2022-02-04T00:00:00"/>
    <x v="10"/>
    <x v="0"/>
    <x v="3"/>
    <s v="JNE3721-KR-XXL"/>
    <x v="0"/>
    <s v="XXL"/>
    <n v="1"/>
    <s v="INR"/>
    <n v="329"/>
    <s v="Goregaon East, Mumbai -  400097"/>
    <x v="4"/>
    <n v="400097"/>
    <x v="0"/>
    <b v="0"/>
  </r>
  <r>
    <n v="9740"/>
    <x v="8963"/>
    <n v="67674"/>
    <x v="1"/>
    <n v="44"/>
    <x v="0"/>
    <d v="2022-02-04T00:00:00"/>
    <x v="10"/>
    <x v="0"/>
    <x v="1"/>
    <s v="SET388-KR-NP-S"/>
    <x v="1"/>
    <s v="S"/>
    <n v="1"/>
    <s v="INR"/>
    <n v="1233"/>
    <s v="LUCKNOW"/>
    <x v="13"/>
    <n v="226021"/>
    <x v="0"/>
    <b v="0"/>
  </r>
  <r>
    <n v="9741"/>
    <x v="8964"/>
    <n v="3869408"/>
    <x v="0"/>
    <n v="29"/>
    <x v="1"/>
    <d v="2022-02-04T00:00:00"/>
    <x v="10"/>
    <x v="0"/>
    <x v="3"/>
    <s v="SET278-KR-NP-L"/>
    <x v="1"/>
    <s v="L"/>
    <n v="1"/>
    <s v="INR"/>
    <n v="1432"/>
    <s v="MUMBAI"/>
    <x v="4"/>
    <n v="400061"/>
    <x v="0"/>
    <b v="0"/>
  </r>
  <r>
    <n v="9742"/>
    <x v="8965"/>
    <n v="4920504"/>
    <x v="0"/>
    <n v="28"/>
    <x v="1"/>
    <d v="2022-02-04T00:00:00"/>
    <x v="10"/>
    <x v="0"/>
    <x v="1"/>
    <s v="SET209-KR-PP-XXXL"/>
    <x v="1"/>
    <s v="3XL"/>
    <n v="1"/>
    <s v="INR"/>
    <n v="507"/>
    <s v="MYSURU"/>
    <x v="5"/>
    <n v="570026"/>
    <x v="0"/>
    <b v="0"/>
  </r>
  <r>
    <n v="9743"/>
    <x v="8966"/>
    <n v="4443312"/>
    <x v="1"/>
    <n v="29"/>
    <x v="1"/>
    <d v="2022-02-04T00:00:00"/>
    <x v="10"/>
    <x v="0"/>
    <x v="2"/>
    <s v="JNE3797-KR-XXXL"/>
    <x v="2"/>
    <s v="3XL"/>
    <n v="1"/>
    <s v="INR"/>
    <n v="771"/>
    <s v="vadodara"/>
    <x v="17"/>
    <n v="390010"/>
    <x v="0"/>
    <b v="0"/>
  </r>
  <r>
    <n v="9744"/>
    <x v="8967"/>
    <n v="5639177"/>
    <x v="1"/>
    <n v="28"/>
    <x v="1"/>
    <d v="2022-02-04T00:00:00"/>
    <x v="10"/>
    <x v="0"/>
    <x v="0"/>
    <s v="SET044-KR-NP-XL"/>
    <x v="1"/>
    <s v="XL"/>
    <n v="1"/>
    <s v="INR"/>
    <n v="612"/>
    <s v="BHIMAVARAM"/>
    <x v="6"/>
    <n v="534201"/>
    <x v="0"/>
    <b v="0"/>
  </r>
  <r>
    <n v="9745"/>
    <x v="8968"/>
    <n v="1015316"/>
    <x v="1"/>
    <n v="35"/>
    <x v="0"/>
    <d v="2022-02-04T00:00:00"/>
    <x v="10"/>
    <x v="0"/>
    <x v="3"/>
    <s v="NW012-TP-PJ-XXL"/>
    <x v="1"/>
    <s v="XXL"/>
    <n v="1"/>
    <s v="INR"/>
    <n v="521"/>
    <s v="NEW DELHI"/>
    <x v="10"/>
    <n v="110070"/>
    <x v="0"/>
    <b v="0"/>
  </r>
  <r>
    <n v="9746"/>
    <x v="8969"/>
    <n v="7306978"/>
    <x v="1"/>
    <n v="28"/>
    <x v="1"/>
    <d v="2022-02-04T00:00:00"/>
    <x v="10"/>
    <x v="0"/>
    <x v="0"/>
    <s v="SET332-KR-PP-L"/>
    <x v="1"/>
    <s v="L"/>
    <n v="1"/>
    <s v="INR"/>
    <n v="549"/>
    <s v="IMPHAL"/>
    <x v="27"/>
    <n v="795126"/>
    <x v="0"/>
    <b v="0"/>
  </r>
  <r>
    <n v="9747"/>
    <x v="8970"/>
    <n v="2137416"/>
    <x v="1"/>
    <n v="61"/>
    <x v="2"/>
    <d v="2022-02-04T00:00:00"/>
    <x v="10"/>
    <x v="0"/>
    <x v="0"/>
    <s v="SET397-KR-NP-XL"/>
    <x v="1"/>
    <s v="XL"/>
    <n v="1"/>
    <s v="INR"/>
    <n v="979"/>
    <s v="GANDHINAGAR"/>
    <x v="17"/>
    <n v="382042"/>
    <x v="0"/>
    <b v="0"/>
  </r>
  <r>
    <n v="9748"/>
    <x v="8971"/>
    <n v="6857817"/>
    <x v="0"/>
    <n v="26"/>
    <x v="1"/>
    <d v="2022-02-04T00:00:00"/>
    <x v="10"/>
    <x v="0"/>
    <x v="2"/>
    <s v="MEN5021-KR-M"/>
    <x v="0"/>
    <s v="M"/>
    <n v="1"/>
    <s v="INR"/>
    <n v="533"/>
    <s v="PATHARDIH"/>
    <x v="19"/>
    <n v="828126"/>
    <x v="0"/>
    <b v="0"/>
  </r>
  <r>
    <n v="9749"/>
    <x v="8972"/>
    <n v="4277265"/>
    <x v="0"/>
    <n v="45"/>
    <x v="0"/>
    <d v="2022-02-04T00:00:00"/>
    <x v="10"/>
    <x v="0"/>
    <x v="0"/>
    <s v="SAR017"/>
    <x v="4"/>
    <s v="Free"/>
    <n v="1"/>
    <s v="INR"/>
    <n v="316"/>
    <s v="KOLLAM"/>
    <x v="7"/>
    <n v="691507"/>
    <x v="0"/>
    <b v="0"/>
  </r>
  <r>
    <n v="9750"/>
    <x v="8973"/>
    <n v="1686918"/>
    <x v="1"/>
    <n v="26"/>
    <x v="1"/>
    <d v="2022-02-04T00:00:00"/>
    <x v="10"/>
    <x v="0"/>
    <x v="0"/>
    <s v="JNE3797-KR-L"/>
    <x v="2"/>
    <s v="L"/>
    <n v="1"/>
    <s v="INR"/>
    <n v="725"/>
    <s v="Palakkad"/>
    <x v="7"/>
    <n v="678684"/>
    <x v="0"/>
    <b v="0"/>
  </r>
  <r>
    <n v="9751"/>
    <x v="8974"/>
    <n v="7951483"/>
    <x v="0"/>
    <n v="38"/>
    <x v="0"/>
    <d v="2022-02-04T00:00:00"/>
    <x v="10"/>
    <x v="0"/>
    <x v="2"/>
    <s v="SET269-KR-NP-S"/>
    <x v="1"/>
    <s v="S"/>
    <n v="1"/>
    <s v="INR"/>
    <n v="824"/>
    <s v="PATNA"/>
    <x v="20"/>
    <n v="800009"/>
    <x v="0"/>
    <b v="0"/>
  </r>
  <r>
    <n v="9752"/>
    <x v="8974"/>
    <n v="7951483"/>
    <x v="1"/>
    <n v="28"/>
    <x v="1"/>
    <d v="2022-02-04T00:00:00"/>
    <x v="10"/>
    <x v="0"/>
    <x v="3"/>
    <s v="SET331-KR-NP-M"/>
    <x v="1"/>
    <s v="M"/>
    <n v="1"/>
    <s v="INR"/>
    <n v="597"/>
    <s v="NEW DELHI"/>
    <x v="10"/>
    <n v="110092"/>
    <x v="0"/>
    <b v="0"/>
  </r>
  <r>
    <n v="9753"/>
    <x v="8975"/>
    <n v="5367493"/>
    <x v="0"/>
    <n v="40"/>
    <x v="0"/>
    <d v="2022-02-04T00:00:00"/>
    <x v="10"/>
    <x v="0"/>
    <x v="4"/>
    <s v="JNE3654-TP-XL"/>
    <x v="3"/>
    <s v="XL"/>
    <n v="1"/>
    <s v="INR"/>
    <n v="360"/>
    <s v="HYDERABAD"/>
    <x v="9"/>
    <n v="500068"/>
    <x v="0"/>
    <b v="0"/>
  </r>
  <r>
    <n v="9754"/>
    <x v="8976"/>
    <n v="9301878"/>
    <x v="0"/>
    <n v="57"/>
    <x v="2"/>
    <d v="2022-02-04T00:00:00"/>
    <x v="10"/>
    <x v="3"/>
    <x v="4"/>
    <s v="JNE2291-KR-602-XS"/>
    <x v="0"/>
    <s v="XS"/>
    <n v="1"/>
    <s v="INR"/>
    <n v="376"/>
    <s v="BURDWAN"/>
    <x v="2"/>
    <n v="713103"/>
    <x v="0"/>
    <b v="0"/>
  </r>
  <r>
    <n v="9755"/>
    <x v="8977"/>
    <n v="501602"/>
    <x v="1"/>
    <n v="39"/>
    <x v="0"/>
    <d v="2022-02-04T00:00:00"/>
    <x v="10"/>
    <x v="0"/>
    <x v="0"/>
    <s v="SET405-KR-NP-XS"/>
    <x v="1"/>
    <s v="XS"/>
    <n v="1"/>
    <s v="INR"/>
    <n v="771"/>
    <s v="VISAKHAPATNAM"/>
    <x v="6"/>
    <n v="530017"/>
    <x v="0"/>
    <b v="0"/>
  </r>
  <r>
    <n v="9756"/>
    <x v="8978"/>
    <n v="2819162"/>
    <x v="0"/>
    <n v="69"/>
    <x v="2"/>
    <d v="2022-02-04T00:00:00"/>
    <x v="10"/>
    <x v="0"/>
    <x v="0"/>
    <s v="SAR009"/>
    <x v="4"/>
    <s v="Free"/>
    <n v="1"/>
    <s v="INR"/>
    <n v="529"/>
    <s v="PATNA"/>
    <x v="20"/>
    <n v="800020"/>
    <x v="0"/>
    <b v="0"/>
  </r>
  <r>
    <n v="9757"/>
    <x v="8979"/>
    <n v="4498787"/>
    <x v="0"/>
    <n v="45"/>
    <x v="0"/>
    <d v="2022-02-04T00:00:00"/>
    <x v="10"/>
    <x v="0"/>
    <x v="2"/>
    <s v="J0230-SKD-M"/>
    <x v="1"/>
    <s v="M"/>
    <n v="1"/>
    <s v="INR"/>
    <n v="1349"/>
    <s v="Mumbai"/>
    <x v="4"/>
    <n v="400069"/>
    <x v="0"/>
    <b v="0"/>
  </r>
  <r>
    <n v="9758"/>
    <x v="8980"/>
    <n v="9982347"/>
    <x v="0"/>
    <n v="48"/>
    <x v="0"/>
    <d v="2022-02-04T00:00:00"/>
    <x v="10"/>
    <x v="0"/>
    <x v="2"/>
    <s v="JNE3799-KR-L"/>
    <x v="0"/>
    <s v="L"/>
    <n v="1"/>
    <s v="INR"/>
    <n v="626"/>
    <s v="KOCHI"/>
    <x v="7"/>
    <n v="682031"/>
    <x v="0"/>
    <b v="0"/>
  </r>
  <r>
    <n v="9759"/>
    <x v="8981"/>
    <n v="4244685"/>
    <x v="0"/>
    <n v="22"/>
    <x v="1"/>
    <d v="2022-02-04T00:00:00"/>
    <x v="10"/>
    <x v="0"/>
    <x v="3"/>
    <s v="JNE3459-KR-L"/>
    <x v="0"/>
    <s v="L"/>
    <n v="1"/>
    <s v="INR"/>
    <n v="399"/>
    <s v="NEW TOWN"/>
    <x v="2"/>
    <n v="700156"/>
    <x v="0"/>
    <b v="0"/>
  </r>
  <r>
    <n v="9760"/>
    <x v="8982"/>
    <n v="7168092"/>
    <x v="0"/>
    <n v="35"/>
    <x v="0"/>
    <d v="2022-02-04T00:00:00"/>
    <x v="10"/>
    <x v="0"/>
    <x v="2"/>
    <s v="SET388-KR-NP-XXL"/>
    <x v="1"/>
    <s v="XXL"/>
    <n v="1"/>
    <s v="INR"/>
    <n v="1299"/>
    <s v="Medchal"/>
    <x v="9"/>
    <n v="501401"/>
    <x v="0"/>
    <b v="0"/>
  </r>
  <r>
    <n v="9761"/>
    <x v="8983"/>
    <n v="9887515"/>
    <x v="1"/>
    <n v="36"/>
    <x v="0"/>
    <d v="2022-02-04T00:00:00"/>
    <x v="10"/>
    <x v="0"/>
    <x v="2"/>
    <s v="J0244-SKD-M"/>
    <x v="1"/>
    <s v="M"/>
    <n v="1"/>
    <s v="INR"/>
    <n v="1174"/>
    <s v="JAIPUR"/>
    <x v="12"/>
    <n v="302019"/>
    <x v="0"/>
    <b v="0"/>
  </r>
  <r>
    <n v="9762"/>
    <x v="8984"/>
    <n v="364083"/>
    <x v="0"/>
    <n v="31"/>
    <x v="0"/>
    <d v="2022-02-04T00:00:00"/>
    <x v="10"/>
    <x v="0"/>
    <x v="0"/>
    <s v="JNE3658-TP-XS"/>
    <x v="3"/>
    <s v="XS"/>
    <n v="1"/>
    <s v="INR"/>
    <n v="359"/>
    <s v="JAIPUR"/>
    <x v="12"/>
    <n v="302022"/>
    <x v="0"/>
    <b v="0"/>
  </r>
  <r>
    <n v="9763"/>
    <x v="8985"/>
    <n v="682423"/>
    <x v="0"/>
    <n v="31"/>
    <x v="0"/>
    <d v="2022-02-04T00:00:00"/>
    <x v="10"/>
    <x v="0"/>
    <x v="3"/>
    <s v="SET268-KR-NP-XL"/>
    <x v="1"/>
    <s v="XL"/>
    <n v="1"/>
    <s v="INR"/>
    <n v="698"/>
    <s v="BENGALURU"/>
    <x v="5"/>
    <n v="560062"/>
    <x v="0"/>
    <b v="0"/>
  </r>
  <r>
    <n v="9764"/>
    <x v="8986"/>
    <n v="4083806"/>
    <x v="1"/>
    <n v="31"/>
    <x v="0"/>
    <d v="2022-02-04T00:00:00"/>
    <x v="10"/>
    <x v="0"/>
    <x v="0"/>
    <s v="SET304-KR-DPT-XS"/>
    <x v="1"/>
    <s v="XS"/>
    <n v="1"/>
    <s v="INR"/>
    <n v="1129"/>
    <s v="ATUL"/>
    <x v="17"/>
    <n v="396020"/>
    <x v="0"/>
    <b v="0"/>
  </r>
  <r>
    <n v="9765"/>
    <x v="8987"/>
    <n v="9477241"/>
    <x v="0"/>
    <n v="68"/>
    <x v="2"/>
    <d v="2022-02-04T00:00:00"/>
    <x v="10"/>
    <x v="0"/>
    <x v="0"/>
    <s v="SET171-KR-NP-L"/>
    <x v="1"/>
    <s v="L"/>
    <n v="1"/>
    <s v="INR"/>
    <n v="792"/>
    <s v="VARANASI"/>
    <x v="13"/>
    <n v="221004"/>
    <x v="0"/>
    <b v="0"/>
  </r>
  <r>
    <n v="9766"/>
    <x v="8988"/>
    <n v="6119658"/>
    <x v="1"/>
    <n v="61"/>
    <x v="2"/>
    <d v="2022-02-04T00:00:00"/>
    <x v="10"/>
    <x v="0"/>
    <x v="3"/>
    <s v="SET287-KR-NP-XS"/>
    <x v="1"/>
    <s v="XS"/>
    <n v="1"/>
    <s v="INR"/>
    <n v="666"/>
    <s v="BENGALURU"/>
    <x v="5"/>
    <n v="560005"/>
    <x v="0"/>
    <b v="0"/>
  </r>
  <r>
    <n v="9767"/>
    <x v="8989"/>
    <n v="2875187"/>
    <x v="0"/>
    <n v="19"/>
    <x v="1"/>
    <d v="2022-02-04T00:00:00"/>
    <x v="10"/>
    <x v="0"/>
    <x v="3"/>
    <s v="JNE3722-KR-XL"/>
    <x v="0"/>
    <s v="XL"/>
    <n v="1"/>
    <s v="INR"/>
    <n v="301"/>
    <s v="THIRUVALLA"/>
    <x v="7"/>
    <n v="689551"/>
    <x v="0"/>
    <b v="0"/>
  </r>
  <r>
    <n v="9768"/>
    <x v="8990"/>
    <n v="1924286"/>
    <x v="0"/>
    <n v="25"/>
    <x v="1"/>
    <d v="2022-02-04T00:00:00"/>
    <x v="10"/>
    <x v="0"/>
    <x v="2"/>
    <s v="J0230-SKD-S"/>
    <x v="1"/>
    <s v="S"/>
    <n v="1"/>
    <s v="INR"/>
    <n v="1163"/>
    <s v="SOLAN"/>
    <x v="21"/>
    <n v="173212"/>
    <x v="0"/>
    <b v="0"/>
  </r>
  <r>
    <n v="9769"/>
    <x v="8991"/>
    <n v="2529254"/>
    <x v="0"/>
    <n v="29"/>
    <x v="1"/>
    <d v="2022-02-04T00:00:00"/>
    <x v="10"/>
    <x v="0"/>
    <x v="2"/>
    <s v="MEN5024-KR-M"/>
    <x v="0"/>
    <s v="M"/>
    <n v="1"/>
    <s v="INR"/>
    <n v="665"/>
    <s v="ALWAR"/>
    <x v="12"/>
    <n v="301001"/>
    <x v="0"/>
    <b v="0"/>
  </r>
  <r>
    <n v="9770"/>
    <x v="8991"/>
    <n v="2529254"/>
    <x v="0"/>
    <n v="47"/>
    <x v="0"/>
    <d v="2022-02-04T00:00:00"/>
    <x v="10"/>
    <x v="0"/>
    <x v="3"/>
    <s v="MEN5019-KR-M"/>
    <x v="0"/>
    <s v="M"/>
    <n v="1"/>
    <s v="INR"/>
    <n v="635"/>
    <s v="KOLKATA"/>
    <x v="2"/>
    <n v="700074"/>
    <x v="0"/>
    <b v="0"/>
  </r>
  <r>
    <n v="9771"/>
    <x v="8991"/>
    <n v="2529254"/>
    <x v="0"/>
    <n v="21"/>
    <x v="1"/>
    <d v="2022-02-04T00:00:00"/>
    <x v="10"/>
    <x v="0"/>
    <x v="0"/>
    <s v="MEN5009-KR-XXL"/>
    <x v="0"/>
    <s v="XXL"/>
    <n v="1"/>
    <s v="INR"/>
    <n v="484"/>
    <s v="NEW DELHI"/>
    <x v="10"/>
    <n v="110077"/>
    <x v="0"/>
    <b v="0"/>
  </r>
  <r>
    <n v="9772"/>
    <x v="8992"/>
    <n v="5757966"/>
    <x v="0"/>
    <n v="43"/>
    <x v="0"/>
    <d v="2022-02-04T00:00:00"/>
    <x v="10"/>
    <x v="0"/>
    <x v="0"/>
    <s v="J0096-KR-XL"/>
    <x v="0"/>
    <s v="XL"/>
    <n v="1"/>
    <s v="INR"/>
    <n v="568"/>
    <s v="JAGDALPUR"/>
    <x v="31"/>
    <n v="494001"/>
    <x v="0"/>
    <b v="0"/>
  </r>
  <r>
    <n v="9773"/>
    <x v="8993"/>
    <n v="3995276"/>
    <x v="0"/>
    <n v="54"/>
    <x v="2"/>
    <d v="2022-02-04T00:00:00"/>
    <x v="10"/>
    <x v="3"/>
    <x v="3"/>
    <s v="JNE3758-KR-M"/>
    <x v="0"/>
    <s v="M"/>
    <n v="1"/>
    <s v="INR"/>
    <n v="357"/>
    <s v="Bengaluru"/>
    <x v="5"/>
    <n v="560076"/>
    <x v="0"/>
    <b v="0"/>
  </r>
  <r>
    <n v="9774"/>
    <x v="8994"/>
    <n v="7832865"/>
    <x v="0"/>
    <n v="41"/>
    <x v="0"/>
    <d v="2022-02-04T00:00:00"/>
    <x v="10"/>
    <x v="0"/>
    <x v="3"/>
    <s v="JNE3440-KR-N-M"/>
    <x v="0"/>
    <s v="M"/>
    <n v="1"/>
    <s v="INR"/>
    <n v="435"/>
    <s v="Chennai"/>
    <x v="3"/>
    <n v="600040"/>
    <x v="0"/>
    <b v="0"/>
  </r>
  <r>
    <n v="9775"/>
    <x v="8995"/>
    <n v="7113698"/>
    <x v="0"/>
    <n v="58"/>
    <x v="2"/>
    <d v="2022-02-04T00:00:00"/>
    <x v="10"/>
    <x v="0"/>
    <x v="2"/>
    <s v="J0083-KR-M"/>
    <x v="0"/>
    <s v="M"/>
    <n v="1"/>
    <s v="INR"/>
    <n v="565"/>
    <s v="Gooty"/>
    <x v="6"/>
    <n v="515401"/>
    <x v="0"/>
    <b v="0"/>
  </r>
  <r>
    <n v="9776"/>
    <x v="8996"/>
    <n v="8545652"/>
    <x v="0"/>
    <n v="46"/>
    <x v="0"/>
    <d v="2022-02-04T00:00:00"/>
    <x v="10"/>
    <x v="0"/>
    <x v="2"/>
    <s v="J0230-SKD-M"/>
    <x v="1"/>
    <s v="M"/>
    <n v="1"/>
    <s v="INR"/>
    <n v="969"/>
    <s v="VISAKHAPATNAM"/>
    <x v="6"/>
    <n v="530020"/>
    <x v="0"/>
    <b v="0"/>
  </r>
  <r>
    <n v="9777"/>
    <x v="8997"/>
    <n v="3641770"/>
    <x v="0"/>
    <n v="33"/>
    <x v="0"/>
    <d v="2022-02-04T00:00:00"/>
    <x v="10"/>
    <x v="0"/>
    <x v="0"/>
    <s v="JNE3612-KR-XXL"/>
    <x v="0"/>
    <s v="XXL"/>
    <n v="1"/>
    <s v="INR"/>
    <n v="399"/>
    <s v="KOLKATA"/>
    <x v="2"/>
    <n v="700031"/>
    <x v="0"/>
    <b v="0"/>
  </r>
  <r>
    <n v="9778"/>
    <x v="8997"/>
    <n v="3641770"/>
    <x v="0"/>
    <n v="21"/>
    <x v="1"/>
    <d v="2022-02-04T00:00:00"/>
    <x v="10"/>
    <x v="0"/>
    <x v="0"/>
    <s v="JNE3613-KR-L"/>
    <x v="0"/>
    <s v="L"/>
    <n v="1"/>
    <s v="INR"/>
    <n v="391"/>
    <s v="PRITHVIPUR"/>
    <x v="14"/>
    <n v="472338"/>
    <x v="0"/>
    <b v="0"/>
  </r>
  <r>
    <n v="9779"/>
    <x v="8998"/>
    <n v="7010820"/>
    <x v="1"/>
    <n v="42"/>
    <x v="0"/>
    <d v="2022-02-04T00:00:00"/>
    <x v="10"/>
    <x v="0"/>
    <x v="2"/>
    <s v="SET348-KR-NP-L"/>
    <x v="1"/>
    <s v="L"/>
    <n v="1"/>
    <s v="INR"/>
    <n v="882"/>
    <s v="ALLAHABAD"/>
    <x v="13"/>
    <n v="211013"/>
    <x v="0"/>
    <b v="0"/>
  </r>
  <r>
    <n v="9780"/>
    <x v="8999"/>
    <n v="670582"/>
    <x v="0"/>
    <n v="46"/>
    <x v="0"/>
    <d v="2022-02-04T00:00:00"/>
    <x v="10"/>
    <x v="0"/>
    <x v="2"/>
    <s v="JNE3806-KR-XXL"/>
    <x v="0"/>
    <s v="XXL"/>
    <n v="1"/>
    <s v="INR"/>
    <n v="549"/>
    <s v="BENGALURU"/>
    <x v="5"/>
    <n v="560067"/>
    <x v="0"/>
    <b v="0"/>
  </r>
  <r>
    <n v="9781"/>
    <x v="9000"/>
    <n v="5544849"/>
    <x v="0"/>
    <n v="33"/>
    <x v="0"/>
    <d v="2022-02-04T00:00:00"/>
    <x v="10"/>
    <x v="0"/>
    <x v="0"/>
    <s v="JNE2199-KR-411-A-XL"/>
    <x v="0"/>
    <s v="XL"/>
    <n v="1"/>
    <s v="INR"/>
    <n v="394"/>
    <s v="RAJKOT"/>
    <x v="17"/>
    <n v="360007"/>
    <x v="0"/>
    <b v="0"/>
  </r>
  <r>
    <n v="9782"/>
    <x v="9001"/>
    <n v="7517175"/>
    <x v="0"/>
    <n v="60"/>
    <x v="2"/>
    <d v="2022-02-04T00:00:00"/>
    <x v="10"/>
    <x v="0"/>
    <x v="2"/>
    <s v="SET324-KR-NP-M"/>
    <x v="1"/>
    <s v="M"/>
    <n v="1"/>
    <s v="INR"/>
    <n v="589"/>
    <s v="CHENNAI"/>
    <x v="3"/>
    <n v="600082"/>
    <x v="0"/>
    <b v="0"/>
  </r>
  <r>
    <n v="9783"/>
    <x v="9001"/>
    <n v="7517175"/>
    <x v="0"/>
    <n v="45"/>
    <x v="0"/>
    <d v="2022-02-04T00:00:00"/>
    <x v="10"/>
    <x v="0"/>
    <x v="0"/>
    <s v="SET324-KR-NP-M"/>
    <x v="1"/>
    <s v="M"/>
    <n v="1"/>
    <s v="INR"/>
    <n v="635"/>
    <s v="CHITTOOR"/>
    <x v="6"/>
    <n v="517124"/>
    <x v="0"/>
    <b v="0"/>
  </r>
  <r>
    <n v="9784"/>
    <x v="9002"/>
    <n v="6614318"/>
    <x v="1"/>
    <n v="28"/>
    <x v="1"/>
    <d v="2022-02-04T00:00:00"/>
    <x v="10"/>
    <x v="0"/>
    <x v="5"/>
    <s v="SET324-KR-NP-M"/>
    <x v="1"/>
    <s v="M"/>
    <n v="1"/>
    <s v="INR"/>
    <n v="627"/>
    <s v="CHINTAMANI"/>
    <x v="5"/>
    <n v="563125"/>
    <x v="0"/>
    <b v="0"/>
  </r>
  <r>
    <n v="9785"/>
    <x v="9003"/>
    <n v="3547409"/>
    <x v="0"/>
    <n v="34"/>
    <x v="0"/>
    <d v="2022-02-04T00:00:00"/>
    <x v="10"/>
    <x v="0"/>
    <x v="5"/>
    <s v="JNE3334-KR-XL"/>
    <x v="0"/>
    <s v="XL"/>
    <n v="1"/>
    <s v="INR"/>
    <n v="318"/>
    <s v="BALLIA"/>
    <x v="13"/>
    <n v="277001"/>
    <x v="0"/>
    <b v="0"/>
  </r>
  <r>
    <n v="9786"/>
    <x v="9004"/>
    <n v="7712754"/>
    <x v="0"/>
    <n v="25"/>
    <x v="1"/>
    <d v="2022-02-04T00:00:00"/>
    <x v="10"/>
    <x v="0"/>
    <x v="0"/>
    <s v="SET333-KR-DPT-XXL"/>
    <x v="1"/>
    <s v="XXL"/>
    <n v="1"/>
    <s v="INR"/>
    <n v="967"/>
    <s v="LUDHIANA"/>
    <x v="0"/>
    <n v="141010"/>
    <x v="0"/>
    <b v="0"/>
  </r>
  <r>
    <n v="9787"/>
    <x v="9005"/>
    <n v="1524866"/>
    <x v="0"/>
    <n v="23"/>
    <x v="1"/>
    <d v="2022-02-04T00:00:00"/>
    <x v="10"/>
    <x v="0"/>
    <x v="0"/>
    <s v="J0201-TP-XXL"/>
    <x v="3"/>
    <s v="XXL"/>
    <n v="1"/>
    <s v="INR"/>
    <n v="625"/>
    <s v="CHANDAUSI"/>
    <x v="13"/>
    <n v="244412"/>
    <x v="0"/>
    <b v="0"/>
  </r>
  <r>
    <n v="9788"/>
    <x v="9006"/>
    <n v="2010466"/>
    <x v="0"/>
    <n v="36"/>
    <x v="0"/>
    <d v="2022-02-04T00:00:00"/>
    <x v="10"/>
    <x v="0"/>
    <x v="0"/>
    <s v="SET110-KR-PP-M"/>
    <x v="1"/>
    <s v="M"/>
    <n v="1"/>
    <s v="INR"/>
    <n v="788"/>
    <s v="LUDHIANA"/>
    <x v="0"/>
    <n v="141012"/>
    <x v="0"/>
    <b v="0"/>
  </r>
  <r>
    <n v="9789"/>
    <x v="9007"/>
    <n v="362612"/>
    <x v="0"/>
    <n v="26"/>
    <x v="1"/>
    <d v="2022-02-04T00:00:00"/>
    <x v="10"/>
    <x v="3"/>
    <x v="3"/>
    <s v="SET324-KR-NP-XL"/>
    <x v="1"/>
    <s v="XL"/>
    <n v="1"/>
    <s v="INR"/>
    <n v="635"/>
    <s v="PODALAKUR"/>
    <x v="6"/>
    <n v="524345"/>
    <x v="0"/>
    <b v="0"/>
  </r>
  <r>
    <n v="9790"/>
    <x v="9008"/>
    <n v="8521496"/>
    <x v="0"/>
    <n v="41"/>
    <x v="0"/>
    <d v="2022-02-04T00:00:00"/>
    <x v="10"/>
    <x v="0"/>
    <x v="6"/>
    <s v="JNE3687-TU-XS"/>
    <x v="3"/>
    <s v="XS"/>
    <n v="1"/>
    <s v="INR"/>
    <n v="545"/>
    <s v="WANAPARTHY"/>
    <x v="9"/>
    <n v="509103"/>
    <x v="0"/>
    <b v="0"/>
  </r>
  <r>
    <n v="9791"/>
    <x v="9009"/>
    <n v="5100180"/>
    <x v="1"/>
    <n v="72"/>
    <x v="2"/>
    <d v="2022-02-04T00:00:00"/>
    <x v="10"/>
    <x v="0"/>
    <x v="2"/>
    <s v="SET205-KR-DPT-A-XXXL"/>
    <x v="1"/>
    <s v="3XL"/>
    <n v="1"/>
    <s v="INR"/>
    <n v="399"/>
    <s v="NEW DELHI"/>
    <x v="10"/>
    <n v="110078"/>
    <x v="0"/>
    <b v="0"/>
  </r>
  <r>
    <n v="9792"/>
    <x v="9010"/>
    <n v="2895293"/>
    <x v="0"/>
    <n v="32"/>
    <x v="0"/>
    <d v="2022-02-04T00:00:00"/>
    <x v="10"/>
    <x v="0"/>
    <x v="3"/>
    <s v="SET331-KR-NP-L"/>
    <x v="1"/>
    <s v="L"/>
    <n v="1"/>
    <s v="INR"/>
    <n v="597"/>
    <s v="MUMBAI"/>
    <x v="4"/>
    <n v="400014"/>
    <x v="0"/>
    <b v="0"/>
  </r>
  <r>
    <n v="9793"/>
    <x v="9011"/>
    <n v="1232100"/>
    <x v="0"/>
    <n v="44"/>
    <x v="0"/>
    <d v="2022-02-04T00:00:00"/>
    <x v="10"/>
    <x v="0"/>
    <x v="0"/>
    <s v="SET324-KR-NP-S"/>
    <x v="1"/>
    <s v="S"/>
    <n v="1"/>
    <s v="INR"/>
    <n v="607"/>
    <s v="DEHRI"/>
    <x v="20"/>
    <n v="821307"/>
    <x v="0"/>
    <b v="0"/>
  </r>
  <r>
    <n v="9794"/>
    <x v="9012"/>
    <n v="9322690"/>
    <x v="0"/>
    <n v="20"/>
    <x v="1"/>
    <d v="2022-02-04T00:00:00"/>
    <x v="10"/>
    <x v="0"/>
    <x v="0"/>
    <s v="JNE3801-KR-L"/>
    <x v="0"/>
    <s v="L"/>
    <n v="1"/>
    <s v="INR"/>
    <n v="771"/>
    <s v="PADMANABHAPURAM"/>
    <x v="3"/>
    <n v="629175"/>
    <x v="0"/>
    <b v="0"/>
  </r>
  <r>
    <n v="9795"/>
    <x v="9013"/>
    <n v="9105628"/>
    <x v="1"/>
    <n v="32"/>
    <x v="0"/>
    <d v="2022-02-04T00:00:00"/>
    <x v="10"/>
    <x v="0"/>
    <x v="0"/>
    <s v="JNE3797-KR-S"/>
    <x v="2"/>
    <s v="S"/>
    <n v="1"/>
    <s v="INR"/>
    <n v="771"/>
    <s v="Thrissur"/>
    <x v="7"/>
    <n v="680508"/>
    <x v="0"/>
    <b v="0"/>
  </r>
  <r>
    <n v="9796"/>
    <x v="9014"/>
    <n v="4561838"/>
    <x v="0"/>
    <n v="44"/>
    <x v="0"/>
    <d v="2022-02-04T00:00:00"/>
    <x v="10"/>
    <x v="0"/>
    <x v="0"/>
    <s v="J0230-SKD-XL"/>
    <x v="1"/>
    <s v="XL"/>
    <n v="1"/>
    <s v="INR"/>
    <n v="1163"/>
    <s v="Bengaluru"/>
    <x v="5"/>
    <n v="560043"/>
    <x v="0"/>
    <b v="0"/>
  </r>
  <r>
    <n v="9797"/>
    <x v="9015"/>
    <n v="22547"/>
    <x v="1"/>
    <n v="47"/>
    <x v="0"/>
    <d v="2022-02-04T00:00:00"/>
    <x v="10"/>
    <x v="0"/>
    <x v="4"/>
    <s v="J0332-DR-XL"/>
    <x v="2"/>
    <s v="XL"/>
    <n v="1"/>
    <s v="INR"/>
    <n v="668"/>
    <s v="HYDERABAD"/>
    <x v="9"/>
    <n v="500033"/>
    <x v="0"/>
    <b v="0"/>
  </r>
  <r>
    <n v="9798"/>
    <x v="9016"/>
    <n v="725947"/>
    <x v="1"/>
    <n v="18"/>
    <x v="1"/>
    <d v="2022-02-04T00:00:00"/>
    <x v="10"/>
    <x v="0"/>
    <x v="0"/>
    <s v="SAR001"/>
    <x v="4"/>
    <s v="Free"/>
    <n v="1"/>
    <s v="INR"/>
    <n v="643"/>
    <s v="PUNE"/>
    <x v="4"/>
    <n v="411015"/>
    <x v="0"/>
    <b v="0"/>
  </r>
  <r>
    <n v="9799"/>
    <x v="9017"/>
    <n v="5468258"/>
    <x v="0"/>
    <n v="43"/>
    <x v="0"/>
    <d v="2022-02-04T00:00:00"/>
    <x v="10"/>
    <x v="1"/>
    <x v="3"/>
    <s v="JNE3654-TP-M"/>
    <x v="3"/>
    <s v="M"/>
    <n v="1"/>
    <s v="INR"/>
    <n v="443"/>
    <s v="NEW DELHI"/>
    <x v="10"/>
    <n v="110007"/>
    <x v="0"/>
    <b v="0"/>
  </r>
  <r>
    <n v="9800"/>
    <x v="9018"/>
    <n v="4166182"/>
    <x v="1"/>
    <n v="27"/>
    <x v="1"/>
    <d v="2022-02-04T00:00:00"/>
    <x v="10"/>
    <x v="0"/>
    <x v="3"/>
    <s v="SAR004"/>
    <x v="4"/>
    <s v="Free"/>
    <n v="1"/>
    <s v="INR"/>
    <n v="725"/>
    <s v="NEW DELHI"/>
    <x v="10"/>
    <n v="110013"/>
    <x v="0"/>
    <b v="0"/>
  </r>
  <r>
    <n v="9801"/>
    <x v="9019"/>
    <n v="2297679"/>
    <x v="0"/>
    <n v="46"/>
    <x v="0"/>
    <d v="2022-02-04T00:00:00"/>
    <x v="10"/>
    <x v="0"/>
    <x v="0"/>
    <s v="JNE3656-TP-N-S"/>
    <x v="3"/>
    <s v="S"/>
    <n v="1"/>
    <s v="INR"/>
    <n v="574"/>
    <s v="Mumbai"/>
    <x v="4"/>
    <n v="400059"/>
    <x v="0"/>
    <b v="0"/>
  </r>
  <r>
    <n v="9802"/>
    <x v="9020"/>
    <n v="3425315"/>
    <x v="1"/>
    <n v="39"/>
    <x v="0"/>
    <d v="2022-02-04T00:00:00"/>
    <x v="10"/>
    <x v="0"/>
    <x v="3"/>
    <s v="SET288-KR-NP-L"/>
    <x v="1"/>
    <s v="L"/>
    <n v="1"/>
    <s v="INR"/>
    <n v="650"/>
    <s v="DIMAPUR"/>
    <x v="34"/>
    <n v="797112"/>
    <x v="0"/>
    <b v="0"/>
  </r>
  <r>
    <n v="9803"/>
    <x v="9021"/>
    <n v="8909534"/>
    <x v="1"/>
    <n v="62"/>
    <x v="2"/>
    <d v="2022-02-04T00:00:00"/>
    <x v="10"/>
    <x v="0"/>
    <x v="2"/>
    <s v="SAR008"/>
    <x v="4"/>
    <s v="Free"/>
    <n v="1"/>
    <s v="INR"/>
    <n v="967"/>
    <s v="MANESAR"/>
    <x v="1"/>
    <n v="122051"/>
    <x v="0"/>
    <b v="0"/>
  </r>
  <r>
    <n v="9804"/>
    <x v="9022"/>
    <n v="7617157"/>
    <x v="0"/>
    <n v="29"/>
    <x v="1"/>
    <d v="2022-02-04T00:00:00"/>
    <x v="10"/>
    <x v="0"/>
    <x v="5"/>
    <s v="PJNE3368-KR-5XL"/>
    <x v="0"/>
    <s v="5XL"/>
    <n v="1"/>
    <s v="INR"/>
    <n v="827"/>
    <s v="VASCO-DA-GAMA"/>
    <x v="25"/>
    <n v="403802"/>
    <x v="0"/>
    <b v="0"/>
  </r>
  <r>
    <n v="9805"/>
    <x v="9023"/>
    <n v="3989367"/>
    <x v="0"/>
    <n v="18"/>
    <x v="1"/>
    <d v="2022-02-04T00:00:00"/>
    <x v="10"/>
    <x v="0"/>
    <x v="2"/>
    <s v="PJNE3405-KR-N-6XL"/>
    <x v="0"/>
    <s v="6XL"/>
    <n v="1"/>
    <s v="INR"/>
    <n v="481"/>
    <s v="BHOPAL"/>
    <x v="14"/>
    <n v="462008"/>
    <x v="0"/>
    <b v="0"/>
  </r>
  <r>
    <n v="9806"/>
    <x v="9024"/>
    <n v="3768114"/>
    <x v="0"/>
    <n v="37"/>
    <x v="0"/>
    <d v="2022-02-04T00:00:00"/>
    <x v="10"/>
    <x v="0"/>
    <x v="0"/>
    <s v="BTM043-PP-XXL"/>
    <x v="7"/>
    <s v="XXL"/>
    <n v="1"/>
    <s v="INR"/>
    <n v="377"/>
    <s v="KANCHEEPURAM"/>
    <x v="3"/>
    <n v="631501"/>
    <x v="0"/>
    <b v="0"/>
  </r>
  <r>
    <n v="9807"/>
    <x v="9025"/>
    <n v="203278"/>
    <x v="0"/>
    <n v="31"/>
    <x v="0"/>
    <d v="2022-02-04T00:00:00"/>
    <x v="10"/>
    <x v="0"/>
    <x v="0"/>
    <s v="SET278-KR-NP-XS"/>
    <x v="1"/>
    <s v="XS"/>
    <n v="1"/>
    <s v="INR"/>
    <n v="1432"/>
    <s v="New Delhi"/>
    <x v="10"/>
    <n v="110017"/>
    <x v="0"/>
    <b v="0"/>
  </r>
  <r>
    <n v="9808"/>
    <x v="9026"/>
    <n v="291121"/>
    <x v="1"/>
    <n v="62"/>
    <x v="2"/>
    <d v="2022-02-04T00:00:00"/>
    <x v="10"/>
    <x v="0"/>
    <x v="2"/>
    <s v="J0013-SKD-L"/>
    <x v="1"/>
    <s v="L"/>
    <n v="1"/>
    <s v="INR"/>
    <n v="1018"/>
    <s v="Jalandhar"/>
    <x v="0"/>
    <n v="144008"/>
    <x v="0"/>
    <b v="0"/>
  </r>
  <r>
    <n v="9809"/>
    <x v="9027"/>
    <n v="541574"/>
    <x v="0"/>
    <n v="55"/>
    <x v="2"/>
    <d v="2022-02-04T00:00:00"/>
    <x v="10"/>
    <x v="0"/>
    <x v="0"/>
    <s v="JNE3461-KR-XXXL"/>
    <x v="0"/>
    <s v="3XL"/>
    <n v="1"/>
    <s v="INR"/>
    <n v="363"/>
    <s v="HYDERABAD"/>
    <x v="9"/>
    <n v="500018"/>
    <x v="0"/>
    <b v="0"/>
  </r>
  <r>
    <n v="9810"/>
    <x v="9028"/>
    <n v="7898114"/>
    <x v="0"/>
    <n v="47"/>
    <x v="0"/>
    <d v="2022-02-04T00:00:00"/>
    <x v="10"/>
    <x v="1"/>
    <x v="2"/>
    <s v="JNE3399-KR-XL"/>
    <x v="0"/>
    <s v="XL"/>
    <n v="1"/>
    <s v="INR"/>
    <n v="426"/>
    <s v="CHENNAI"/>
    <x v="3"/>
    <n v="600056"/>
    <x v="0"/>
    <b v="0"/>
  </r>
  <r>
    <n v="9811"/>
    <x v="9029"/>
    <n v="3283789"/>
    <x v="0"/>
    <n v="76"/>
    <x v="2"/>
    <d v="2022-02-04T00:00:00"/>
    <x v="10"/>
    <x v="0"/>
    <x v="3"/>
    <s v="J0003-SET-M"/>
    <x v="1"/>
    <s v="M"/>
    <n v="1"/>
    <s v="INR"/>
    <n v="646"/>
    <s v="PILKHUWA"/>
    <x v="13"/>
    <n v="245304"/>
    <x v="0"/>
    <b v="0"/>
  </r>
  <r>
    <n v="9812"/>
    <x v="9029"/>
    <n v="3283789"/>
    <x v="0"/>
    <n v="40"/>
    <x v="0"/>
    <d v="2022-02-04T00:00:00"/>
    <x v="10"/>
    <x v="0"/>
    <x v="2"/>
    <s v="SET324-KR-NP-XL"/>
    <x v="1"/>
    <s v="XL"/>
    <n v="1"/>
    <s v="INR"/>
    <n v="597"/>
    <s v="SECUNDERABAD"/>
    <x v="9"/>
    <n v="500003"/>
    <x v="0"/>
    <b v="0"/>
  </r>
  <r>
    <n v="9813"/>
    <x v="9030"/>
    <n v="211215"/>
    <x v="0"/>
    <n v="40"/>
    <x v="0"/>
    <d v="2022-02-04T00:00:00"/>
    <x v="10"/>
    <x v="0"/>
    <x v="3"/>
    <s v="JNE3471-KR-XXL"/>
    <x v="0"/>
    <s v="XXL"/>
    <n v="1"/>
    <s v="INR"/>
    <n v="295"/>
    <s v="MEERUT"/>
    <x v="13"/>
    <n v="250001"/>
    <x v="0"/>
    <b v="0"/>
  </r>
  <r>
    <n v="9814"/>
    <x v="9031"/>
    <n v="1010886"/>
    <x v="1"/>
    <n v="39"/>
    <x v="0"/>
    <d v="2022-02-04T00:00:00"/>
    <x v="10"/>
    <x v="0"/>
    <x v="3"/>
    <s v="SET268-KR-NP-XL"/>
    <x v="1"/>
    <s v="XL"/>
    <n v="1"/>
    <s v="INR"/>
    <n v="788"/>
    <s v="raipur"/>
    <x v="31"/>
    <n v="492001"/>
    <x v="0"/>
    <b v="0"/>
  </r>
  <r>
    <n v="9815"/>
    <x v="9032"/>
    <n v="2991295"/>
    <x v="0"/>
    <n v="58"/>
    <x v="2"/>
    <d v="2022-02-04T00:00:00"/>
    <x v="10"/>
    <x v="0"/>
    <x v="2"/>
    <s v="JNE3806-KR-XL"/>
    <x v="0"/>
    <s v="XL"/>
    <n v="1"/>
    <s v="INR"/>
    <n v="545"/>
    <s v="Siliguri"/>
    <x v="2"/>
    <n v="734001"/>
    <x v="0"/>
    <b v="0"/>
  </r>
  <r>
    <n v="9816"/>
    <x v="9032"/>
    <n v="2991295"/>
    <x v="0"/>
    <n v="51"/>
    <x v="2"/>
    <d v="2022-02-04T00:00:00"/>
    <x v="10"/>
    <x v="0"/>
    <x v="3"/>
    <s v="JNE3807-KR-S"/>
    <x v="0"/>
    <s v="S"/>
    <n v="1"/>
    <s v="INR"/>
    <n v="702"/>
    <s v="BENGALURU"/>
    <x v="5"/>
    <n v="560068"/>
    <x v="0"/>
    <b v="0"/>
  </r>
  <r>
    <n v="9817"/>
    <x v="9033"/>
    <n v="2767314"/>
    <x v="1"/>
    <n v="47"/>
    <x v="0"/>
    <d v="2022-02-04T00:00:00"/>
    <x v="10"/>
    <x v="0"/>
    <x v="2"/>
    <s v="J0308-DR-XXXL"/>
    <x v="2"/>
    <s v="3XL"/>
    <n v="1"/>
    <s v="INR"/>
    <n v="635"/>
    <s v="ERNAKULAM"/>
    <x v="7"/>
    <n v="682304"/>
    <x v="0"/>
    <b v="0"/>
  </r>
  <r>
    <n v="9818"/>
    <x v="9034"/>
    <n v="740126"/>
    <x v="1"/>
    <n v="21"/>
    <x v="1"/>
    <d v="2022-02-04T00:00:00"/>
    <x v="10"/>
    <x v="0"/>
    <x v="2"/>
    <s v="J0025-DR-XXL"/>
    <x v="2"/>
    <s v="XXL"/>
    <n v="1"/>
    <s v="INR"/>
    <n v="566"/>
    <s v="ANJUNA"/>
    <x v="25"/>
    <n v="403509"/>
    <x v="0"/>
    <b v="0"/>
  </r>
  <r>
    <n v="9819"/>
    <x v="9035"/>
    <n v="2448946"/>
    <x v="1"/>
    <n v="72"/>
    <x v="2"/>
    <d v="2022-02-04T00:00:00"/>
    <x v="10"/>
    <x v="0"/>
    <x v="2"/>
    <s v="BTM042-PP-XXL"/>
    <x v="7"/>
    <s v="XXL"/>
    <n v="1"/>
    <s v="INR"/>
    <n v="329"/>
    <s v="GURUGRAM"/>
    <x v="1"/>
    <n v="122002"/>
    <x v="0"/>
    <b v="0"/>
  </r>
  <r>
    <n v="9820"/>
    <x v="9036"/>
    <n v="4441830"/>
    <x v="1"/>
    <n v="40"/>
    <x v="0"/>
    <d v="2022-02-04T00:00:00"/>
    <x v="10"/>
    <x v="0"/>
    <x v="3"/>
    <s v="SAR006"/>
    <x v="4"/>
    <s v="Free"/>
    <n v="1"/>
    <s v="INR"/>
    <n v="958"/>
    <s v="BEGUSARAI"/>
    <x v="20"/>
    <n v="851101"/>
    <x v="0"/>
    <b v="0"/>
  </r>
  <r>
    <n v="9821"/>
    <x v="9037"/>
    <n v="8197030"/>
    <x v="0"/>
    <n v="28"/>
    <x v="1"/>
    <d v="2022-02-04T00:00:00"/>
    <x v="10"/>
    <x v="0"/>
    <x v="4"/>
    <s v="SET110-KR-PP-XS"/>
    <x v="1"/>
    <s v="XS"/>
    <n v="1"/>
    <s v="INR"/>
    <n v="837"/>
    <s v="MANGALURU"/>
    <x v="5"/>
    <n v="575004"/>
    <x v="0"/>
    <b v="0"/>
  </r>
  <r>
    <n v="9822"/>
    <x v="9038"/>
    <n v="6996651"/>
    <x v="1"/>
    <n v="49"/>
    <x v="0"/>
    <d v="2022-02-04T00:00:00"/>
    <x v="10"/>
    <x v="0"/>
    <x v="5"/>
    <s v="JNE3797-KR-M"/>
    <x v="2"/>
    <s v="M"/>
    <n v="1"/>
    <s v="INR"/>
    <n v="735"/>
    <s v="BHUBANESWAR"/>
    <x v="11"/>
    <n v="751021"/>
    <x v="0"/>
    <b v="0"/>
  </r>
  <r>
    <n v="9823"/>
    <x v="9039"/>
    <n v="2322282"/>
    <x v="0"/>
    <n v="22"/>
    <x v="1"/>
    <d v="2022-02-04T00:00:00"/>
    <x v="10"/>
    <x v="0"/>
    <x v="2"/>
    <s v="J0230-SKD-XS"/>
    <x v="1"/>
    <s v="XS"/>
    <n v="1"/>
    <s v="INR"/>
    <n v="1112"/>
    <s v="SOLAPUR"/>
    <x v="4"/>
    <n v="413228"/>
    <x v="0"/>
    <b v="0"/>
  </r>
  <r>
    <n v="9824"/>
    <x v="9040"/>
    <n v="6293528"/>
    <x v="1"/>
    <n v="23"/>
    <x v="1"/>
    <d v="2022-02-04T00:00:00"/>
    <x v="10"/>
    <x v="0"/>
    <x v="3"/>
    <s v="J0157-DR-S"/>
    <x v="2"/>
    <s v="S"/>
    <n v="1"/>
    <s v="INR"/>
    <n v="908"/>
    <s v="PATNA"/>
    <x v="20"/>
    <n v="800024"/>
    <x v="0"/>
    <b v="0"/>
  </r>
  <r>
    <n v="9825"/>
    <x v="9041"/>
    <n v="6533000"/>
    <x v="0"/>
    <n v="18"/>
    <x v="1"/>
    <d v="2022-02-04T00:00:00"/>
    <x v="10"/>
    <x v="0"/>
    <x v="6"/>
    <s v="JNE3255-KR-XS"/>
    <x v="0"/>
    <s v="XS"/>
    <n v="1"/>
    <s v="INR"/>
    <n v="487"/>
    <s v="THIRUVANANTHAPURAM"/>
    <x v="7"/>
    <n v="695011"/>
    <x v="0"/>
    <b v="0"/>
  </r>
  <r>
    <n v="9826"/>
    <x v="9042"/>
    <n v="2682248"/>
    <x v="0"/>
    <n v="25"/>
    <x v="1"/>
    <d v="2022-02-04T00:00:00"/>
    <x v="10"/>
    <x v="0"/>
    <x v="5"/>
    <s v="SET203-KR-DPT-S"/>
    <x v="1"/>
    <s v="S"/>
    <n v="1"/>
    <s v="INR"/>
    <n v="416"/>
    <s v="MUMBAI"/>
    <x v="4"/>
    <n v="400101"/>
    <x v="0"/>
    <b v="0"/>
  </r>
  <r>
    <n v="9827"/>
    <x v="9043"/>
    <n v="6356287"/>
    <x v="1"/>
    <n v="45"/>
    <x v="0"/>
    <d v="2022-02-04T00:00:00"/>
    <x v="10"/>
    <x v="0"/>
    <x v="0"/>
    <s v="J0351-SET-XXL"/>
    <x v="1"/>
    <s v="XXL"/>
    <n v="1"/>
    <s v="INR"/>
    <n v="771"/>
    <s v="Dehradun"/>
    <x v="15"/>
    <n v="248009"/>
    <x v="0"/>
    <b v="0"/>
  </r>
  <r>
    <n v="9828"/>
    <x v="9044"/>
    <n v="6097020"/>
    <x v="1"/>
    <n v="44"/>
    <x v="0"/>
    <d v="2022-02-04T00:00:00"/>
    <x v="10"/>
    <x v="0"/>
    <x v="5"/>
    <s v="SET278-KR-NP-M"/>
    <x v="1"/>
    <s v="M"/>
    <n v="1"/>
    <s v="INR"/>
    <n v="1442"/>
    <s v="AHMEDABAD"/>
    <x v="17"/>
    <n v="380007"/>
    <x v="0"/>
    <b v="0"/>
  </r>
  <r>
    <n v="9829"/>
    <x v="9045"/>
    <n v="8443250"/>
    <x v="0"/>
    <n v="39"/>
    <x v="0"/>
    <d v="2022-02-04T00:00:00"/>
    <x v="10"/>
    <x v="0"/>
    <x v="5"/>
    <s v="JNE3463-KR-L"/>
    <x v="0"/>
    <s v="L"/>
    <n v="1"/>
    <s v="INR"/>
    <n v="568"/>
    <s v="HYDERABAD"/>
    <x v="9"/>
    <n v="500072"/>
    <x v="0"/>
    <b v="0"/>
  </r>
  <r>
    <n v="9830"/>
    <x v="9046"/>
    <n v="4549989"/>
    <x v="0"/>
    <n v="31"/>
    <x v="0"/>
    <d v="2022-02-04T00:00:00"/>
    <x v="10"/>
    <x v="0"/>
    <x v="5"/>
    <s v="SET351-KR-NP-S"/>
    <x v="1"/>
    <s v="S"/>
    <n v="1"/>
    <s v="INR"/>
    <n v="599"/>
    <s v="HYDERABAD"/>
    <x v="9"/>
    <n v="500091"/>
    <x v="0"/>
    <b v="0"/>
  </r>
  <r>
    <n v="9831"/>
    <x v="9047"/>
    <n v="5746692"/>
    <x v="0"/>
    <n v="23"/>
    <x v="1"/>
    <d v="2022-02-04T00:00:00"/>
    <x v="10"/>
    <x v="0"/>
    <x v="3"/>
    <s v="J0340-TP-XL"/>
    <x v="3"/>
    <s v="XL"/>
    <n v="1"/>
    <s v="INR"/>
    <n v="786"/>
    <s v="DAVANAGERE"/>
    <x v="5"/>
    <n v="577004"/>
    <x v="0"/>
    <b v="0"/>
  </r>
  <r>
    <n v="9832"/>
    <x v="9048"/>
    <n v="5952952"/>
    <x v="1"/>
    <n v="35"/>
    <x v="0"/>
    <d v="2022-02-04T00:00:00"/>
    <x v="10"/>
    <x v="0"/>
    <x v="2"/>
    <s v="SET145-KR-NP-M"/>
    <x v="1"/>
    <s v="M"/>
    <n v="1"/>
    <s v="INR"/>
    <n v="677"/>
    <s v="THANE"/>
    <x v="4"/>
    <n v="400610"/>
    <x v="0"/>
    <b v="0"/>
  </r>
  <r>
    <n v="9833"/>
    <x v="9049"/>
    <n v="2912215"/>
    <x v="1"/>
    <n v="49"/>
    <x v="0"/>
    <d v="2022-02-04T00:00:00"/>
    <x v="10"/>
    <x v="0"/>
    <x v="3"/>
    <s v="SAR022"/>
    <x v="4"/>
    <s v="Free"/>
    <n v="1"/>
    <s v="INR"/>
    <n v="664"/>
    <s v="INDORE"/>
    <x v="14"/>
    <n v="452020"/>
    <x v="0"/>
    <b v="0"/>
  </r>
  <r>
    <n v="9834"/>
    <x v="9050"/>
    <n v="1232432"/>
    <x v="0"/>
    <n v="29"/>
    <x v="1"/>
    <d v="2022-02-04T00:00:00"/>
    <x v="10"/>
    <x v="0"/>
    <x v="0"/>
    <s v="SET062-KR-SP-XXL"/>
    <x v="1"/>
    <s v="XXL"/>
    <n v="1"/>
    <s v="INR"/>
    <n v="685"/>
    <s v="HYDERABAD"/>
    <x v="9"/>
    <n v="500082"/>
    <x v="0"/>
    <b v="0"/>
  </r>
  <r>
    <n v="9835"/>
    <x v="9051"/>
    <n v="1633527"/>
    <x v="0"/>
    <n v="70"/>
    <x v="2"/>
    <d v="2022-02-04T00:00:00"/>
    <x v="10"/>
    <x v="0"/>
    <x v="2"/>
    <s v="SET397-KR-NP  -M"/>
    <x v="1"/>
    <s v="M"/>
    <n v="1"/>
    <s v="INR"/>
    <n v="1186"/>
    <s v="RAIPUR"/>
    <x v="31"/>
    <n v="492004"/>
    <x v="0"/>
    <b v="0"/>
  </r>
  <r>
    <n v="9836"/>
    <x v="9052"/>
    <n v="5950623"/>
    <x v="1"/>
    <n v="69"/>
    <x v="2"/>
    <d v="2022-02-04T00:00:00"/>
    <x v="10"/>
    <x v="0"/>
    <x v="3"/>
    <s v="SET247-KR-SHA-XL"/>
    <x v="1"/>
    <s v="XL"/>
    <n v="1"/>
    <s v="INR"/>
    <n v="699"/>
    <s v="VARANASI"/>
    <x v="13"/>
    <n v="221007"/>
    <x v="0"/>
    <b v="0"/>
  </r>
  <r>
    <n v="9837"/>
    <x v="9053"/>
    <n v="4387629"/>
    <x v="1"/>
    <n v="20"/>
    <x v="1"/>
    <d v="2022-02-04T00:00:00"/>
    <x v="10"/>
    <x v="0"/>
    <x v="2"/>
    <s v="SET075-KR-DH-XXL"/>
    <x v="1"/>
    <s v="XXL"/>
    <n v="1"/>
    <s v="INR"/>
    <n v="642"/>
    <s v="HYDERABAD"/>
    <x v="9"/>
    <n v="500072"/>
    <x v="0"/>
    <b v="0"/>
  </r>
  <r>
    <n v="9838"/>
    <x v="9054"/>
    <n v="3008142"/>
    <x v="0"/>
    <n v="76"/>
    <x v="2"/>
    <d v="2022-02-04T00:00:00"/>
    <x v="10"/>
    <x v="0"/>
    <x v="1"/>
    <s v="SET324-KR-NP-XS"/>
    <x v="1"/>
    <s v="XS"/>
    <n v="1"/>
    <s v="INR"/>
    <n v="635"/>
    <s v="MUMBAI"/>
    <x v="4"/>
    <n v="400059"/>
    <x v="0"/>
    <b v="0"/>
  </r>
  <r>
    <n v="9839"/>
    <x v="9055"/>
    <n v="1425716"/>
    <x v="0"/>
    <n v="37"/>
    <x v="0"/>
    <d v="2022-02-04T00:00:00"/>
    <x v="10"/>
    <x v="0"/>
    <x v="3"/>
    <s v="SET304-KR-DPT-XL"/>
    <x v="1"/>
    <s v="XL"/>
    <n v="1"/>
    <s v="INR"/>
    <n v="1201"/>
    <s v="Hyderabad"/>
    <x v="9"/>
    <n v="500097"/>
    <x v="0"/>
    <b v="0"/>
  </r>
  <r>
    <n v="9840"/>
    <x v="9056"/>
    <n v="6194519"/>
    <x v="1"/>
    <n v="29"/>
    <x v="1"/>
    <d v="2022-02-04T00:00:00"/>
    <x v="10"/>
    <x v="0"/>
    <x v="3"/>
    <s v="SET268-KR-NP-XL"/>
    <x v="1"/>
    <s v="XL"/>
    <n v="1"/>
    <s v="INR"/>
    <n v="698"/>
    <s v="AGRA"/>
    <x v="13"/>
    <n v="282005"/>
    <x v="0"/>
    <b v="0"/>
  </r>
  <r>
    <n v="9841"/>
    <x v="9057"/>
    <n v="8932138"/>
    <x v="0"/>
    <n v="44"/>
    <x v="0"/>
    <d v="2022-02-04T00:00:00"/>
    <x v="10"/>
    <x v="0"/>
    <x v="4"/>
    <s v="BL087-XXL"/>
    <x v="5"/>
    <s v="XXL"/>
    <n v="1"/>
    <s v="INR"/>
    <n v="518"/>
    <s v="MAHUVA"/>
    <x v="17"/>
    <n v="364290"/>
    <x v="0"/>
    <b v="0"/>
  </r>
  <r>
    <n v="9842"/>
    <x v="9058"/>
    <n v="3044204"/>
    <x v="0"/>
    <n v="70"/>
    <x v="2"/>
    <d v="2022-02-04T00:00:00"/>
    <x v="10"/>
    <x v="0"/>
    <x v="6"/>
    <s v="SET348-KR-NP-XS"/>
    <x v="1"/>
    <s v="XS"/>
    <n v="1"/>
    <s v="INR"/>
    <n v="899"/>
    <s v="JAMMU"/>
    <x v="28"/>
    <n v="180005"/>
    <x v="0"/>
    <b v="0"/>
  </r>
  <r>
    <n v="9843"/>
    <x v="9059"/>
    <n v="3759199"/>
    <x v="0"/>
    <n v="27"/>
    <x v="1"/>
    <d v="2022-02-04T00:00:00"/>
    <x v="10"/>
    <x v="0"/>
    <x v="3"/>
    <s v="JNE3799-KR-S"/>
    <x v="0"/>
    <s v="S"/>
    <n v="1"/>
    <s v="INR"/>
    <n v="626"/>
    <s v="TALIKKULAM"/>
    <x v="7"/>
    <n v="680569"/>
    <x v="0"/>
    <b v="0"/>
  </r>
  <r>
    <n v="9844"/>
    <x v="9060"/>
    <n v="2005867"/>
    <x v="1"/>
    <n v="39"/>
    <x v="0"/>
    <d v="2022-02-04T00:00:00"/>
    <x v="10"/>
    <x v="0"/>
    <x v="3"/>
    <s v="SAR010"/>
    <x v="4"/>
    <s v="Free"/>
    <n v="1"/>
    <s v="INR"/>
    <n v="1319"/>
    <s v="FATWAH"/>
    <x v="20"/>
    <n v="803201"/>
    <x v="0"/>
    <b v="0"/>
  </r>
  <r>
    <n v="9845"/>
    <x v="9061"/>
    <n v="4951547"/>
    <x v="0"/>
    <n v="64"/>
    <x v="2"/>
    <d v="2022-02-04T00:00:00"/>
    <x v="10"/>
    <x v="0"/>
    <x v="2"/>
    <s v="J0334-TP-XS"/>
    <x v="3"/>
    <s v="XS"/>
    <n v="1"/>
    <s v="INR"/>
    <n v="549"/>
    <s v="CHENNAI"/>
    <x v="3"/>
    <n v="600029"/>
    <x v="0"/>
    <b v="0"/>
  </r>
  <r>
    <n v="9846"/>
    <x v="9062"/>
    <n v="6658643"/>
    <x v="1"/>
    <n v="35"/>
    <x v="0"/>
    <d v="2022-02-04T00:00:00"/>
    <x v="10"/>
    <x v="0"/>
    <x v="2"/>
    <s v="SET345-KR-NP-S"/>
    <x v="1"/>
    <s v="S"/>
    <n v="1"/>
    <s v="INR"/>
    <n v="618"/>
    <s v="HYDERABAD"/>
    <x v="9"/>
    <n v="501510"/>
    <x v="0"/>
    <b v="0"/>
  </r>
  <r>
    <n v="9847"/>
    <x v="9063"/>
    <n v="7585326"/>
    <x v="1"/>
    <n v="74"/>
    <x v="2"/>
    <d v="2022-02-04T00:00:00"/>
    <x v="10"/>
    <x v="0"/>
    <x v="2"/>
    <s v="SAR008"/>
    <x v="4"/>
    <s v="Free"/>
    <n v="1"/>
    <s v="INR"/>
    <n v="1098"/>
    <s v="MARALIA"/>
    <x v="28"/>
    <n v="181101"/>
    <x v="0"/>
    <b v="0"/>
  </r>
  <r>
    <n v="9848"/>
    <x v="9064"/>
    <n v="4827691"/>
    <x v="0"/>
    <n v="48"/>
    <x v="0"/>
    <d v="2022-02-04T00:00:00"/>
    <x v="10"/>
    <x v="0"/>
    <x v="2"/>
    <s v="J0297-TP-L"/>
    <x v="3"/>
    <s v="L"/>
    <n v="1"/>
    <s v="INR"/>
    <n v="499"/>
    <s v="LUDHIANA"/>
    <x v="0"/>
    <n v="141004"/>
    <x v="0"/>
    <b v="1"/>
  </r>
  <r>
    <n v="9849"/>
    <x v="9065"/>
    <n v="6124601"/>
    <x v="0"/>
    <n v="19"/>
    <x v="1"/>
    <d v="2022-02-04T00:00:00"/>
    <x v="10"/>
    <x v="0"/>
    <x v="6"/>
    <s v="SET304-KR-DPT-XS"/>
    <x v="1"/>
    <s v="XS"/>
    <n v="1"/>
    <s v="INR"/>
    <n v="1129"/>
    <s v="NASHIK"/>
    <x v="4"/>
    <n v="422006"/>
    <x v="0"/>
    <b v="0"/>
  </r>
  <r>
    <n v="9850"/>
    <x v="9066"/>
    <n v="5543432"/>
    <x v="0"/>
    <n v="44"/>
    <x v="0"/>
    <d v="2022-02-04T00:00:00"/>
    <x v="10"/>
    <x v="0"/>
    <x v="3"/>
    <s v="JNE3468-KR-L"/>
    <x v="0"/>
    <s v="L"/>
    <n v="1"/>
    <s v="INR"/>
    <n v="387"/>
    <s v="UPPER TADONG"/>
    <x v="24"/>
    <n v="737102"/>
    <x v="0"/>
    <b v="0"/>
  </r>
  <r>
    <n v="9851"/>
    <x v="9067"/>
    <n v="7104065"/>
    <x v="1"/>
    <n v="22"/>
    <x v="1"/>
    <d v="2022-02-04T00:00:00"/>
    <x v="10"/>
    <x v="0"/>
    <x v="2"/>
    <s v="SAR015"/>
    <x v="4"/>
    <s v="Free"/>
    <n v="1"/>
    <s v="INR"/>
    <n v="1163"/>
    <s v="BENGALURU"/>
    <x v="5"/>
    <n v="560103"/>
    <x v="0"/>
    <b v="0"/>
  </r>
  <r>
    <n v="9852"/>
    <x v="9068"/>
    <n v="8921036"/>
    <x v="0"/>
    <n v="20"/>
    <x v="1"/>
    <d v="2022-02-04T00:00:00"/>
    <x v="10"/>
    <x v="0"/>
    <x v="6"/>
    <s v="JNE3757-KR-L"/>
    <x v="0"/>
    <s v="L"/>
    <n v="1"/>
    <s v="INR"/>
    <n v="487"/>
    <s v="Bengaluru"/>
    <x v="5"/>
    <n v="560010"/>
    <x v="0"/>
    <b v="0"/>
  </r>
  <r>
    <n v="9853"/>
    <x v="9069"/>
    <n v="6593193"/>
    <x v="0"/>
    <n v="73"/>
    <x v="2"/>
    <d v="2022-02-04T00:00:00"/>
    <x v="10"/>
    <x v="0"/>
    <x v="0"/>
    <s v="JNE3691-TU-L"/>
    <x v="3"/>
    <s v="L"/>
    <n v="1"/>
    <s v="INR"/>
    <n v="908"/>
    <s v="BENGALURU"/>
    <x v="5"/>
    <n v="560061"/>
    <x v="0"/>
    <b v="0"/>
  </r>
  <r>
    <n v="9854"/>
    <x v="9070"/>
    <n v="2728887"/>
    <x v="0"/>
    <n v="48"/>
    <x v="0"/>
    <d v="2022-02-04T00:00:00"/>
    <x v="10"/>
    <x v="0"/>
    <x v="2"/>
    <s v="SET182-KR-DH-XS"/>
    <x v="1"/>
    <s v="XS"/>
    <n v="1"/>
    <s v="INR"/>
    <n v="599"/>
    <s v="BILASPUR"/>
    <x v="31"/>
    <n v="495001"/>
    <x v="0"/>
    <b v="0"/>
  </r>
  <r>
    <n v="9855"/>
    <x v="9071"/>
    <n v="7464438"/>
    <x v="0"/>
    <n v="23"/>
    <x v="1"/>
    <d v="2022-02-04T00:00:00"/>
    <x v="10"/>
    <x v="0"/>
    <x v="3"/>
    <s v="JNE3487-KR-L"/>
    <x v="0"/>
    <s v="L"/>
    <n v="1"/>
    <s v="INR"/>
    <n v="362"/>
    <s v="MANGALURU"/>
    <x v="5"/>
    <n v="575002"/>
    <x v="0"/>
    <b v="0"/>
  </r>
  <r>
    <n v="9856"/>
    <x v="9072"/>
    <n v="4410167"/>
    <x v="1"/>
    <n v="25"/>
    <x v="1"/>
    <d v="2022-02-04T00:00:00"/>
    <x v="10"/>
    <x v="0"/>
    <x v="1"/>
    <s v="J0238-LCD-S"/>
    <x v="1"/>
    <s v="S"/>
    <n v="1"/>
    <s v="INR"/>
    <n v="2598"/>
    <s v="DIGRAS"/>
    <x v="4"/>
    <n v="445203"/>
    <x v="0"/>
    <b v="0"/>
  </r>
  <r>
    <n v="9857"/>
    <x v="9072"/>
    <n v="4410167"/>
    <x v="0"/>
    <n v="34"/>
    <x v="0"/>
    <d v="2022-02-04T00:00:00"/>
    <x v="10"/>
    <x v="0"/>
    <x v="1"/>
    <s v="J0083-KR-M"/>
    <x v="0"/>
    <s v="M"/>
    <n v="1"/>
    <s v="INR"/>
    <n v="565"/>
    <s v="NUZVID"/>
    <x v="6"/>
    <n v="521201"/>
    <x v="0"/>
    <b v="0"/>
  </r>
  <r>
    <n v="9858"/>
    <x v="9072"/>
    <n v="4410167"/>
    <x v="0"/>
    <n v="33"/>
    <x v="0"/>
    <d v="2022-02-04T00:00:00"/>
    <x v="10"/>
    <x v="0"/>
    <x v="1"/>
    <s v="J0132-KR-XXXL"/>
    <x v="0"/>
    <s v="3XL"/>
    <n v="1"/>
    <s v="INR"/>
    <n v="351"/>
    <s v="HYDERABAD"/>
    <x v="9"/>
    <n v="500049"/>
    <x v="0"/>
    <b v="0"/>
  </r>
  <r>
    <n v="9859"/>
    <x v="9072"/>
    <n v="4410167"/>
    <x v="0"/>
    <n v="54"/>
    <x v="2"/>
    <d v="2022-02-04T00:00:00"/>
    <x v="10"/>
    <x v="0"/>
    <x v="2"/>
    <s v="J0013-SKD-XXL"/>
    <x v="1"/>
    <s v="XXL"/>
    <n v="1"/>
    <s v="INR"/>
    <n v="1099"/>
    <s v="VIJAYAWADA"/>
    <x v="6"/>
    <n v="520002"/>
    <x v="0"/>
    <b v="0"/>
  </r>
  <r>
    <n v="9860"/>
    <x v="9072"/>
    <n v="4410167"/>
    <x v="1"/>
    <n v="25"/>
    <x v="1"/>
    <d v="2022-02-04T00:00:00"/>
    <x v="10"/>
    <x v="0"/>
    <x v="2"/>
    <s v="J0003-SET-L"/>
    <x v="1"/>
    <s v="L"/>
    <n v="1"/>
    <s v="INR"/>
    <n v="655"/>
    <s v="BHOPAL"/>
    <x v="14"/>
    <n v="462023"/>
    <x v="0"/>
    <b v="0"/>
  </r>
  <r>
    <n v="9861"/>
    <x v="9072"/>
    <n v="4410167"/>
    <x v="0"/>
    <n v="29"/>
    <x v="1"/>
    <d v="2022-02-04T00:00:00"/>
    <x v="10"/>
    <x v="0"/>
    <x v="0"/>
    <s v="J0248-KR-DPT-XL"/>
    <x v="1"/>
    <s v="XL"/>
    <n v="1"/>
    <s v="INR"/>
    <n v="854"/>
    <s v="KALYAN"/>
    <x v="4"/>
    <n v="421306"/>
    <x v="0"/>
    <b v="0"/>
  </r>
  <r>
    <n v="9862"/>
    <x v="9073"/>
    <n v="5358"/>
    <x v="0"/>
    <n v="34"/>
    <x v="0"/>
    <d v="2022-02-04T00:00:00"/>
    <x v="10"/>
    <x v="0"/>
    <x v="0"/>
    <s v="J0023-TP-XXL"/>
    <x v="3"/>
    <s v="XXL"/>
    <n v="1"/>
    <s v="INR"/>
    <n v="399"/>
    <s v="Gurgaon"/>
    <x v="1"/>
    <n v="122001"/>
    <x v="0"/>
    <b v="0"/>
  </r>
  <r>
    <n v="9863"/>
    <x v="9073"/>
    <n v="5358"/>
    <x v="0"/>
    <n v="43"/>
    <x v="0"/>
    <d v="2022-02-04T00:00:00"/>
    <x v="10"/>
    <x v="0"/>
    <x v="0"/>
    <s v="J0237-SKD-M"/>
    <x v="1"/>
    <s v="M"/>
    <n v="1"/>
    <s v="INR"/>
    <n v="1369"/>
    <s v="JAIPUR"/>
    <x v="12"/>
    <n v="302019"/>
    <x v="0"/>
    <b v="0"/>
  </r>
  <r>
    <n v="9864"/>
    <x v="9074"/>
    <n v="4643178"/>
    <x v="0"/>
    <n v="46"/>
    <x v="0"/>
    <d v="2022-02-04T00:00:00"/>
    <x v="10"/>
    <x v="0"/>
    <x v="2"/>
    <s v="JNE3546-KR-XL"/>
    <x v="0"/>
    <s v="XL"/>
    <n v="1"/>
    <s v="INR"/>
    <n v="458"/>
    <s v="RR Dist."/>
    <x v="9"/>
    <n v="501359"/>
    <x v="0"/>
    <b v="0"/>
  </r>
  <r>
    <n v="9865"/>
    <x v="9075"/>
    <n v="742246"/>
    <x v="0"/>
    <n v="43"/>
    <x v="0"/>
    <d v="2022-02-04T00:00:00"/>
    <x v="10"/>
    <x v="0"/>
    <x v="3"/>
    <s v="MEN5008-KR-M"/>
    <x v="0"/>
    <s v="M"/>
    <n v="1"/>
    <s v="INR"/>
    <n v="499"/>
    <s v="NEW DELHI"/>
    <x v="10"/>
    <n v="110068"/>
    <x v="0"/>
    <b v="0"/>
  </r>
  <r>
    <n v="9866"/>
    <x v="9076"/>
    <n v="4481468"/>
    <x v="0"/>
    <n v="47"/>
    <x v="0"/>
    <d v="2022-02-04T00:00:00"/>
    <x v="10"/>
    <x v="2"/>
    <x v="1"/>
    <s v="JNE3431-KR-XL"/>
    <x v="0"/>
    <s v="XL"/>
    <n v="1"/>
    <s v="INR"/>
    <n v="333"/>
    <s v="MUMBAI"/>
    <x v="4"/>
    <n v="400016"/>
    <x v="0"/>
    <b v="0"/>
  </r>
  <r>
    <n v="9867"/>
    <x v="9077"/>
    <n v="2075048"/>
    <x v="0"/>
    <n v="35"/>
    <x v="0"/>
    <d v="2022-02-04T00:00:00"/>
    <x v="10"/>
    <x v="0"/>
    <x v="0"/>
    <s v="SET357-KR-NP-XXL"/>
    <x v="1"/>
    <s v="XXL"/>
    <n v="1"/>
    <s v="INR"/>
    <n v="771"/>
    <s v="Colvale"/>
    <x v="25"/>
    <n v="403513"/>
    <x v="0"/>
    <b v="0"/>
  </r>
  <r>
    <n v="9868"/>
    <x v="9078"/>
    <n v="1836366"/>
    <x v="1"/>
    <n v="64"/>
    <x v="2"/>
    <d v="2022-02-04T00:00:00"/>
    <x v="10"/>
    <x v="0"/>
    <x v="2"/>
    <s v="SET193-KR-NP-A-M"/>
    <x v="1"/>
    <s v="M"/>
    <n v="1"/>
    <s v="INR"/>
    <n v="771"/>
    <s v="SUNDARGARH"/>
    <x v="11"/>
    <n v="770001"/>
    <x v="0"/>
    <b v="0"/>
  </r>
  <r>
    <n v="9869"/>
    <x v="9079"/>
    <n v="3960325"/>
    <x v="1"/>
    <n v="41"/>
    <x v="0"/>
    <d v="2022-02-04T00:00:00"/>
    <x v="10"/>
    <x v="0"/>
    <x v="6"/>
    <s v="SAR028"/>
    <x v="4"/>
    <s v="Free"/>
    <n v="1"/>
    <s v="INR"/>
    <n v="684"/>
    <s v="DATIA"/>
    <x v="14"/>
    <n v="475661"/>
    <x v="0"/>
    <b v="0"/>
  </r>
  <r>
    <n v="9870"/>
    <x v="9080"/>
    <n v="2106597"/>
    <x v="1"/>
    <n v="43"/>
    <x v="0"/>
    <d v="2022-02-04T00:00:00"/>
    <x v="10"/>
    <x v="0"/>
    <x v="3"/>
    <s v="SET144-KR-NP-XL"/>
    <x v="1"/>
    <s v="XL"/>
    <n v="1"/>
    <s v="INR"/>
    <n v="788"/>
    <s v="ALIGARH"/>
    <x v="13"/>
    <n v="202001"/>
    <x v="0"/>
    <b v="0"/>
  </r>
  <r>
    <n v="9871"/>
    <x v="9081"/>
    <n v="6954886"/>
    <x v="0"/>
    <n v="28"/>
    <x v="1"/>
    <d v="2022-02-04T00:00:00"/>
    <x v="10"/>
    <x v="0"/>
    <x v="5"/>
    <s v="JNE3691-TU-XL"/>
    <x v="3"/>
    <s v="XL"/>
    <n v="1"/>
    <s v="INR"/>
    <n v="665"/>
    <s v="GURUGRAM"/>
    <x v="1"/>
    <n v="122004"/>
    <x v="0"/>
    <b v="0"/>
  </r>
  <r>
    <n v="9872"/>
    <x v="9082"/>
    <n v="6500043"/>
    <x v="0"/>
    <n v="27"/>
    <x v="1"/>
    <d v="2022-02-04T00:00:00"/>
    <x v="10"/>
    <x v="0"/>
    <x v="0"/>
    <s v="SET304-KR-DPT-XXL"/>
    <x v="1"/>
    <s v="XXL"/>
    <n v="1"/>
    <s v="INR"/>
    <n v="1201"/>
    <s v="TINDIVANAM"/>
    <x v="3"/>
    <n v="604001"/>
    <x v="0"/>
    <b v="0"/>
  </r>
  <r>
    <n v="9873"/>
    <x v="9083"/>
    <n v="9050380"/>
    <x v="0"/>
    <n v="34"/>
    <x v="0"/>
    <d v="2022-02-04T00:00:00"/>
    <x v="10"/>
    <x v="0"/>
    <x v="1"/>
    <s v="SET183-KR-DH-S"/>
    <x v="1"/>
    <s v="S"/>
    <n v="1"/>
    <s v="INR"/>
    <n v="759"/>
    <s v="CHENNAI"/>
    <x v="3"/>
    <n v="600122"/>
    <x v="0"/>
    <b v="0"/>
  </r>
  <r>
    <n v="9874"/>
    <x v="9084"/>
    <n v="1356268"/>
    <x v="0"/>
    <n v="42"/>
    <x v="0"/>
    <d v="2022-02-04T00:00:00"/>
    <x v="10"/>
    <x v="0"/>
    <x v="2"/>
    <s v="J0134-SET-S"/>
    <x v="1"/>
    <s v="S"/>
    <n v="1"/>
    <s v="INR"/>
    <n v="699"/>
    <s v="THIRUMANGALAM"/>
    <x v="3"/>
    <n v="625706"/>
    <x v="0"/>
    <b v="0"/>
  </r>
  <r>
    <n v="9875"/>
    <x v="9085"/>
    <n v="5122248"/>
    <x v="0"/>
    <n v="29"/>
    <x v="1"/>
    <d v="2022-02-04T00:00:00"/>
    <x v="10"/>
    <x v="0"/>
    <x v="0"/>
    <s v="SET347-KR-NP-XS"/>
    <x v="1"/>
    <s v="XS"/>
    <n v="1"/>
    <s v="INR"/>
    <n v="852"/>
    <s v="JALANDHAR"/>
    <x v="0"/>
    <n v="144039"/>
    <x v="0"/>
    <b v="0"/>
  </r>
  <r>
    <n v="9876"/>
    <x v="9086"/>
    <n v="8405982"/>
    <x v="0"/>
    <n v="42"/>
    <x v="0"/>
    <d v="2022-02-04T00:00:00"/>
    <x v="10"/>
    <x v="0"/>
    <x v="3"/>
    <s v="JNE3484-KR-XL"/>
    <x v="0"/>
    <s v="XL"/>
    <n v="1"/>
    <s v="INR"/>
    <n v="301"/>
    <s v="MUMBAI"/>
    <x v="4"/>
    <n v="400067"/>
    <x v="0"/>
    <b v="0"/>
  </r>
  <r>
    <n v="9877"/>
    <x v="9087"/>
    <n v="3020250"/>
    <x v="0"/>
    <n v="22"/>
    <x v="1"/>
    <d v="2022-02-04T00:00:00"/>
    <x v="10"/>
    <x v="0"/>
    <x v="2"/>
    <s v="J0374-KR-XXXL"/>
    <x v="0"/>
    <s v="3XL"/>
    <n v="1"/>
    <s v="INR"/>
    <n v="614"/>
    <s v="HYDERABAD"/>
    <x v="9"/>
    <n v="500085"/>
    <x v="0"/>
    <b v="0"/>
  </r>
  <r>
    <n v="9878"/>
    <x v="9087"/>
    <n v="3020250"/>
    <x v="0"/>
    <n v="38"/>
    <x v="0"/>
    <d v="2022-02-04T00:00:00"/>
    <x v="10"/>
    <x v="0"/>
    <x v="0"/>
    <s v="SET392-KR-NP-L"/>
    <x v="1"/>
    <s v="L"/>
    <n v="1"/>
    <s v="INR"/>
    <n v="751"/>
    <s v="KOKRAJHAR"/>
    <x v="8"/>
    <n v="783346"/>
    <x v="0"/>
    <b v="0"/>
  </r>
  <r>
    <n v="9879"/>
    <x v="9088"/>
    <n v="7996707"/>
    <x v="0"/>
    <n v="21"/>
    <x v="1"/>
    <d v="2022-02-04T00:00:00"/>
    <x v="10"/>
    <x v="0"/>
    <x v="3"/>
    <s v="JNE3838-KR-L"/>
    <x v="0"/>
    <s v="L"/>
    <n v="1"/>
    <s v="INR"/>
    <n v="399"/>
    <s v="KOLKATA"/>
    <x v="2"/>
    <n v="700060"/>
    <x v="0"/>
    <b v="0"/>
  </r>
  <r>
    <n v="9880"/>
    <x v="9089"/>
    <n v="4586791"/>
    <x v="0"/>
    <n v="39"/>
    <x v="0"/>
    <d v="2022-02-04T00:00:00"/>
    <x v="10"/>
    <x v="0"/>
    <x v="1"/>
    <s v="SET250-KR-SHA-M"/>
    <x v="1"/>
    <s v="M"/>
    <n v="1"/>
    <s v="INR"/>
    <n v="648"/>
    <s v="REWA"/>
    <x v="14"/>
    <n v="486001"/>
    <x v="0"/>
    <b v="0"/>
  </r>
  <r>
    <n v="9881"/>
    <x v="9090"/>
    <n v="5734358"/>
    <x v="0"/>
    <n v="78"/>
    <x v="2"/>
    <d v="2022-02-04T00:00:00"/>
    <x v="10"/>
    <x v="0"/>
    <x v="0"/>
    <s v="SET323-KR-NP-XS"/>
    <x v="1"/>
    <s v="XS"/>
    <n v="1"/>
    <s v="INR"/>
    <n v="939"/>
    <s v="MUMBAI"/>
    <x v="4"/>
    <n v="400018"/>
    <x v="0"/>
    <b v="0"/>
  </r>
  <r>
    <n v="9882"/>
    <x v="9091"/>
    <n v="6067424"/>
    <x v="0"/>
    <n v="20"/>
    <x v="1"/>
    <d v="2022-02-04T00:00:00"/>
    <x v="10"/>
    <x v="0"/>
    <x v="2"/>
    <s v="SET264-KR-NP-M"/>
    <x v="1"/>
    <s v="M"/>
    <n v="1"/>
    <s v="INR"/>
    <n v="824"/>
    <s v="VISAKHAPATNAM"/>
    <x v="6"/>
    <n v="530012"/>
    <x v="0"/>
    <b v="0"/>
  </r>
  <r>
    <n v="9883"/>
    <x v="9092"/>
    <n v="1391363"/>
    <x v="1"/>
    <n v="20"/>
    <x v="1"/>
    <d v="2022-02-04T00:00:00"/>
    <x v="10"/>
    <x v="0"/>
    <x v="3"/>
    <s v="J0161-DR-XXL"/>
    <x v="2"/>
    <s v="XXL"/>
    <n v="1"/>
    <s v="INR"/>
    <n v="473"/>
    <s v="THIRUVARUR"/>
    <x v="3"/>
    <n v="610001"/>
    <x v="0"/>
    <b v="0"/>
  </r>
  <r>
    <n v="9884"/>
    <x v="9093"/>
    <n v="1637385"/>
    <x v="1"/>
    <n v="77"/>
    <x v="2"/>
    <d v="2022-02-04T00:00:00"/>
    <x v="10"/>
    <x v="0"/>
    <x v="3"/>
    <s v="SET269-KR-NP-S"/>
    <x v="1"/>
    <s v="S"/>
    <n v="1"/>
    <s v="INR"/>
    <n v="824"/>
    <s v="PITHORAGARH"/>
    <x v="15"/>
    <n v="262501"/>
    <x v="0"/>
    <b v="0"/>
  </r>
  <r>
    <n v="9885"/>
    <x v="9094"/>
    <n v="1717235"/>
    <x v="0"/>
    <n v="27"/>
    <x v="1"/>
    <d v="2022-02-04T00:00:00"/>
    <x v="10"/>
    <x v="0"/>
    <x v="0"/>
    <s v="J0148-SET-XXXL"/>
    <x v="1"/>
    <s v="3XL"/>
    <n v="1"/>
    <s v="INR"/>
    <n v="636"/>
    <s v="BEYPORE"/>
    <x v="7"/>
    <n v="673015"/>
    <x v="0"/>
    <b v="0"/>
  </r>
  <r>
    <n v="9886"/>
    <x v="9095"/>
    <n v="2024256"/>
    <x v="0"/>
    <n v="39"/>
    <x v="0"/>
    <d v="2022-02-04T00:00:00"/>
    <x v="10"/>
    <x v="0"/>
    <x v="0"/>
    <s v="SET265-KR-NP-XL"/>
    <x v="1"/>
    <s v="XL"/>
    <n v="1"/>
    <s v="INR"/>
    <n v="888"/>
    <s v="GUNTUR"/>
    <x v="6"/>
    <n v="522113"/>
    <x v="0"/>
    <b v="0"/>
  </r>
  <r>
    <n v="9887"/>
    <x v="9096"/>
    <n v="1956916"/>
    <x v="0"/>
    <n v="34"/>
    <x v="0"/>
    <d v="2022-02-04T00:00:00"/>
    <x v="10"/>
    <x v="0"/>
    <x v="3"/>
    <s v="SET268-KR-NP-XL"/>
    <x v="1"/>
    <s v="XL"/>
    <n v="1"/>
    <s v="INR"/>
    <n v="698"/>
    <s v="Ranip,AHMEDABAD"/>
    <x v="17"/>
    <n v="382480"/>
    <x v="0"/>
    <b v="0"/>
  </r>
  <r>
    <n v="9888"/>
    <x v="9096"/>
    <n v="1956916"/>
    <x v="0"/>
    <n v="26"/>
    <x v="1"/>
    <d v="2022-02-04T00:00:00"/>
    <x v="10"/>
    <x v="0"/>
    <x v="5"/>
    <s v="SET184-KR-PP-XS"/>
    <x v="1"/>
    <s v="XS"/>
    <n v="1"/>
    <s v="INR"/>
    <n v="563"/>
    <s v="New Town"/>
    <x v="2"/>
    <n v="700156"/>
    <x v="0"/>
    <b v="0"/>
  </r>
  <r>
    <n v="9889"/>
    <x v="9097"/>
    <n v="8848852"/>
    <x v="0"/>
    <n v="56"/>
    <x v="2"/>
    <d v="2022-02-04T00:00:00"/>
    <x v="10"/>
    <x v="0"/>
    <x v="6"/>
    <s v="JNE3256-KR-XXXL"/>
    <x v="0"/>
    <s v="3XL"/>
    <n v="1"/>
    <s v="INR"/>
    <n v="487"/>
    <s v="Vasai"/>
    <x v="4"/>
    <n v="401202"/>
    <x v="0"/>
    <b v="0"/>
  </r>
  <r>
    <n v="9890"/>
    <x v="9098"/>
    <n v="3495282"/>
    <x v="1"/>
    <n v="19"/>
    <x v="1"/>
    <d v="2022-02-04T00:00:00"/>
    <x v="10"/>
    <x v="0"/>
    <x v="0"/>
    <s v="SET374-KR-NP-XXXL"/>
    <x v="1"/>
    <s v="3XL"/>
    <n v="1"/>
    <s v="INR"/>
    <n v="597"/>
    <s v="NEW TOWN"/>
    <x v="2"/>
    <n v="700135"/>
    <x v="0"/>
    <b v="0"/>
  </r>
  <r>
    <n v="9891"/>
    <x v="9099"/>
    <n v="9314804"/>
    <x v="1"/>
    <n v="45"/>
    <x v="0"/>
    <d v="2022-02-04T00:00:00"/>
    <x v="10"/>
    <x v="0"/>
    <x v="2"/>
    <s v="SET144-KR-NP-L"/>
    <x v="1"/>
    <s v="L"/>
    <n v="1"/>
    <s v="INR"/>
    <n v="788"/>
    <s v="JAMNAGAR"/>
    <x v="17"/>
    <n v="361006"/>
    <x v="0"/>
    <b v="0"/>
  </r>
  <r>
    <n v="9892"/>
    <x v="9100"/>
    <n v="6781102"/>
    <x v="0"/>
    <n v="35"/>
    <x v="0"/>
    <d v="2022-02-04T00:00:00"/>
    <x v="10"/>
    <x v="0"/>
    <x v="3"/>
    <s v="J0003-SET-S"/>
    <x v="1"/>
    <s v="S"/>
    <n v="1"/>
    <s v="INR"/>
    <n v="655"/>
    <s v="PANCHKULA"/>
    <x v="1"/>
    <n v="134109"/>
    <x v="0"/>
    <b v="0"/>
  </r>
  <r>
    <n v="9893"/>
    <x v="9101"/>
    <n v="413004"/>
    <x v="0"/>
    <n v="34"/>
    <x v="0"/>
    <d v="2022-02-04T00:00:00"/>
    <x v="10"/>
    <x v="0"/>
    <x v="2"/>
    <s v="JNE3510-KR-XL"/>
    <x v="0"/>
    <s v="XL"/>
    <n v="1"/>
    <s v="INR"/>
    <n v="424"/>
    <s v="PATIALA"/>
    <x v="0"/>
    <n v="147001"/>
    <x v="0"/>
    <b v="0"/>
  </r>
  <r>
    <n v="9894"/>
    <x v="9102"/>
    <n v="8697543"/>
    <x v="1"/>
    <n v="40"/>
    <x v="0"/>
    <d v="2022-02-04T00:00:00"/>
    <x v="10"/>
    <x v="0"/>
    <x v="1"/>
    <s v="JNE3800-KR-XXXL"/>
    <x v="2"/>
    <s v="3XL"/>
    <n v="1"/>
    <s v="INR"/>
    <n v="735"/>
    <s v="HYDERABAD"/>
    <x v="9"/>
    <n v="500084"/>
    <x v="0"/>
    <b v="0"/>
  </r>
  <r>
    <n v="9895"/>
    <x v="9103"/>
    <n v="9729641"/>
    <x v="1"/>
    <n v="48"/>
    <x v="0"/>
    <d v="2022-02-04T00:00:00"/>
    <x v="10"/>
    <x v="0"/>
    <x v="1"/>
    <s v="J0305-DR-XS"/>
    <x v="2"/>
    <s v="XS"/>
    <n v="1"/>
    <s v="INR"/>
    <n v="730"/>
    <s v="JAMALPUR"/>
    <x v="20"/>
    <n v="811214"/>
    <x v="0"/>
    <b v="0"/>
  </r>
  <r>
    <n v="9896"/>
    <x v="9104"/>
    <n v="8341239"/>
    <x v="0"/>
    <n v="47"/>
    <x v="0"/>
    <d v="2022-02-04T00:00:00"/>
    <x v="10"/>
    <x v="0"/>
    <x v="0"/>
    <s v="JNE3794-KR-XL"/>
    <x v="0"/>
    <s v="XL"/>
    <n v="1"/>
    <s v="INR"/>
    <n v="517"/>
    <s v="ALWAR"/>
    <x v="12"/>
    <n v="301001"/>
    <x v="0"/>
    <b v="0"/>
  </r>
  <r>
    <n v="9897"/>
    <x v="9105"/>
    <n v="1086331"/>
    <x v="0"/>
    <n v="31"/>
    <x v="0"/>
    <d v="2022-02-04T00:00:00"/>
    <x v="10"/>
    <x v="0"/>
    <x v="1"/>
    <s v="JNE3479-KR-XXL"/>
    <x v="0"/>
    <s v="XXL"/>
    <n v="1"/>
    <s v="INR"/>
    <n v="259"/>
    <s v="HYDERABAD"/>
    <x v="9"/>
    <n v="500089"/>
    <x v="0"/>
    <b v="0"/>
  </r>
  <r>
    <n v="9898"/>
    <x v="9106"/>
    <n v="4990030"/>
    <x v="0"/>
    <n v="21"/>
    <x v="1"/>
    <d v="2022-02-04T00:00:00"/>
    <x v="10"/>
    <x v="0"/>
    <x v="2"/>
    <s v="MEN5009-KR-L"/>
    <x v="0"/>
    <s v="L"/>
    <n v="1"/>
    <s v="INR"/>
    <n v="484"/>
    <s v="JAIPUR"/>
    <x v="12"/>
    <n v="302033"/>
    <x v="0"/>
    <b v="0"/>
  </r>
  <r>
    <n v="9899"/>
    <x v="9107"/>
    <n v="4141363"/>
    <x v="1"/>
    <n v="30"/>
    <x v="1"/>
    <d v="2022-02-04T00:00:00"/>
    <x v="10"/>
    <x v="0"/>
    <x v="2"/>
    <s v="SAR004"/>
    <x v="4"/>
    <s v="Free"/>
    <n v="1"/>
    <s v="INR"/>
    <n v="545"/>
    <s v="SRI GANGANAGAR"/>
    <x v="12"/>
    <n v="335001"/>
    <x v="0"/>
    <b v="0"/>
  </r>
  <r>
    <n v="9900"/>
    <x v="9108"/>
    <n v="4772606"/>
    <x v="1"/>
    <n v="18"/>
    <x v="1"/>
    <d v="2022-02-04T00:00:00"/>
    <x v="10"/>
    <x v="0"/>
    <x v="2"/>
    <s v="SET304-KR-DPT-S"/>
    <x v="1"/>
    <s v="S"/>
    <n v="1"/>
    <s v="INR"/>
    <n v="1125"/>
    <s v="NEW DELHI"/>
    <x v="10"/>
    <n v="110059"/>
    <x v="0"/>
    <b v="0"/>
  </r>
  <r>
    <n v="9901"/>
    <x v="9109"/>
    <n v="5092649"/>
    <x v="1"/>
    <n v="24"/>
    <x v="1"/>
    <d v="2022-02-04T00:00:00"/>
    <x v="10"/>
    <x v="2"/>
    <x v="0"/>
    <s v="SET268-KR-NP-M"/>
    <x v="1"/>
    <s v="M"/>
    <n v="1"/>
    <s v="INR"/>
    <n v="698"/>
    <s v="Gumla"/>
    <x v="19"/>
    <n v="835229"/>
    <x v="0"/>
    <b v="0"/>
  </r>
  <r>
    <n v="9902"/>
    <x v="9109"/>
    <n v="5092649"/>
    <x v="0"/>
    <n v="31"/>
    <x v="0"/>
    <d v="2022-02-04T00:00:00"/>
    <x v="10"/>
    <x v="0"/>
    <x v="2"/>
    <s v="SET268-KR-NP-S"/>
    <x v="1"/>
    <s v="S"/>
    <n v="1"/>
    <s v="INR"/>
    <n v="788"/>
    <s v="CHENNAI"/>
    <x v="3"/>
    <n v="600126"/>
    <x v="0"/>
    <b v="0"/>
  </r>
  <r>
    <n v="9903"/>
    <x v="9110"/>
    <n v="4811195"/>
    <x v="0"/>
    <n v="49"/>
    <x v="0"/>
    <d v="2022-02-04T00:00:00"/>
    <x v="10"/>
    <x v="0"/>
    <x v="0"/>
    <s v="PJNE3607-KR-6XL"/>
    <x v="0"/>
    <s v="6XL"/>
    <n v="1"/>
    <s v="INR"/>
    <n v="511"/>
    <s v="THOTTIYAM"/>
    <x v="3"/>
    <n v="621215"/>
    <x v="0"/>
    <b v="0"/>
  </r>
  <r>
    <n v="9904"/>
    <x v="9111"/>
    <n v="6049371"/>
    <x v="0"/>
    <n v="33"/>
    <x v="0"/>
    <d v="2022-02-04T00:00:00"/>
    <x v="10"/>
    <x v="0"/>
    <x v="2"/>
    <s v="PSET264-KR-NP-6XL"/>
    <x v="1"/>
    <s v="6XL"/>
    <n v="1"/>
    <s v="INR"/>
    <n v="909"/>
    <s v="CORBETT"/>
    <x v="15"/>
    <n v="244715"/>
    <x v="0"/>
    <b v="0"/>
  </r>
  <r>
    <n v="9905"/>
    <x v="9112"/>
    <n v="1005632"/>
    <x v="1"/>
    <n v="28"/>
    <x v="1"/>
    <d v="2022-02-04T00:00:00"/>
    <x v="10"/>
    <x v="0"/>
    <x v="2"/>
    <s v="SET356-KR-NP-M"/>
    <x v="1"/>
    <s v="M"/>
    <n v="1"/>
    <s v="INR"/>
    <n v="1099"/>
    <s v="KOCHI"/>
    <x v="7"/>
    <n v="682024"/>
    <x v="0"/>
    <b v="0"/>
  </r>
  <r>
    <n v="9906"/>
    <x v="9113"/>
    <n v="1941870"/>
    <x v="0"/>
    <n v="28"/>
    <x v="1"/>
    <d v="2022-02-04T00:00:00"/>
    <x v="10"/>
    <x v="0"/>
    <x v="2"/>
    <s v="JNE3423-KR-XXL"/>
    <x v="0"/>
    <s v="XXL"/>
    <n v="1"/>
    <s v="INR"/>
    <n v="399"/>
    <s v="THRISSUR"/>
    <x v="7"/>
    <n v="680006"/>
    <x v="0"/>
    <b v="0"/>
  </r>
  <r>
    <n v="9907"/>
    <x v="9114"/>
    <n v="6327616"/>
    <x v="0"/>
    <n v="18"/>
    <x v="1"/>
    <d v="2022-02-04T00:00:00"/>
    <x v="10"/>
    <x v="0"/>
    <x v="2"/>
    <s v="JNE3822-KR-XXL"/>
    <x v="0"/>
    <s v="XXL"/>
    <n v="1"/>
    <s v="INR"/>
    <n v="474"/>
    <s v="MUMBAI"/>
    <x v="4"/>
    <n v="400071"/>
    <x v="0"/>
    <b v="0"/>
  </r>
  <r>
    <n v="9908"/>
    <x v="9115"/>
    <n v="9285027"/>
    <x v="0"/>
    <n v="29"/>
    <x v="1"/>
    <d v="2022-02-04T00:00:00"/>
    <x v="10"/>
    <x v="0"/>
    <x v="2"/>
    <s v="JNE3440-KR-N-XXXL"/>
    <x v="0"/>
    <s v="3XL"/>
    <n v="1"/>
    <s v="INR"/>
    <n v="379"/>
    <s v="THANE"/>
    <x v="4"/>
    <n v="400607"/>
    <x v="0"/>
    <b v="0"/>
  </r>
  <r>
    <n v="9909"/>
    <x v="9116"/>
    <n v="3477258"/>
    <x v="0"/>
    <n v="48"/>
    <x v="0"/>
    <d v="2022-02-04T00:00:00"/>
    <x v="10"/>
    <x v="0"/>
    <x v="6"/>
    <s v="JNE3396-KR-L"/>
    <x v="0"/>
    <s v="L"/>
    <n v="1"/>
    <s v="INR"/>
    <n v="458"/>
    <s v="LUCKNOW"/>
    <x v="13"/>
    <n v="226010"/>
    <x v="0"/>
    <b v="0"/>
  </r>
  <r>
    <n v="9910"/>
    <x v="9116"/>
    <n v="3477258"/>
    <x v="0"/>
    <n v="46"/>
    <x v="0"/>
    <d v="2022-02-04T00:00:00"/>
    <x v="10"/>
    <x v="0"/>
    <x v="0"/>
    <s v="JNE3477-KR-M"/>
    <x v="0"/>
    <s v="M"/>
    <n v="1"/>
    <s v="INR"/>
    <n v="484"/>
    <s v="GREATER NOIDA WEST"/>
    <x v="13"/>
    <n v="201306"/>
    <x v="0"/>
    <b v="0"/>
  </r>
  <r>
    <n v="9911"/>
    <x v="9117"/>
    <n v="527307"/>
    <x v="0"/>
    <n v="50"/>
    <x v="0"/>
    <d v="2022-02-04T00:00:00"/>
    <x v="10"/>
    <x v="0"/>
    <x v="2"/>
    <s v="JNE3518-KR-XXL"/>
    <x v="0"/>
    <s v="XXL"/>
    <n v="1"/>
    <s v="INR"/>
    <n v="487"/>
    <s v="Bengaluru"/>
    <x v="5"/>
    <n v="560068"/>
    <x v="0"/>
    <b v="0"/>
  </r>
  <r>
    <n v="9912"/>
    <x v="9118"/>
    <n v="4515790"/>
    <x v="1"/>
    <n v="22"/>
    <x v="1"/>
    <d v="2022-02-04T00:00:00"/>
    <x v="10"/>
    <x v="0"/>
    <x v="3"/>
    <s v="SET268-KR-NP-XL"/>
    <x v="1"/>
    <s v="XL"/>
    <n v="1"/>
    <s v="INR"/>
    <n v="698"/>
    <s v="HYDERABAD"/>
    <x v="9"/>
    <n v="500055"/>
    <x v="0"/>
    <b v="0"/>
  </r>
  <r>
    <n v="9913"/>
    <x v="9119"/>
    <n v="2354738"/>
    <x v="0"/>
    <n v="67"/>
    <x v="2"/>
    <d v="2022-01-04T00:00:00"/>
    <x v="11"/>
    <x v="0"/>
    <x v="4"/>
    <s v="JNE3613-KR-S"/>
    <x v="0"/>
    <s v="S"/>
    <n v="1"/>
    <s v="INR"/>
    <n v="399"/>
    <s v="MUMBAI"/>
    <x v="4"/>
    <n v="400077"/>
    <x v="0"/>
    <b v="0"/>
  </r>
  <r>
    <n v="9914"/>
    <x v="9120"/>
    <n v="4459077"/>
    <x v="0"/>
    <n v="20"/>
    <x v="1"/>
    <d v="2022-01-04T00:00:00"/>
    <x v="11"/>
    <x v="0"/>
    <x v="6"/>
    <s v="SET268-KR-NP-XL"/>
    <x v="1"/>
    <s v="XL"/>
    <n v="1"/>
    <s v="INR"/>
    <n v="788"/>
    <s v="KALYAN"/>
    <x v="4"/>
    <n v="421301"/>
    <x v="0"/>
    <b v="0"/>
  </r>
  <r>
    <n v="9915"/>
    <x v="9120"/>
    <n v="4459077"/>
    <x v="0"/>
    <n v="52"/>
    <x v="2"/>
    <d v="2022-01-04T00:00:00"/>
    <x v="11"/>
    <x v="0"/>
    <x v="2"/>
    <s v="JNE3516-KR-E-S"/>
    <x v="0"/>
    <s v="S"/>
    <n v="1"/>
    <s v="INR"/>
    <n v="362"/>
    <s v="HYDERABAD"/>
    <x v="9"/>
    <n v="500050"/>
    <x v="0"/>
    <b v="0"/>
  </r>
  <r>
    <n v="9916"/>
    <x v="9120"/>
    <n v="4459077"/>
    <x v="0"/>
    <n v="45"/>
    <x v="0"/>
    <d v="2022-01-04T00:00:00"/>
    <x v="11"/>
    <x v="0"/>
    <x v="0"/>
    <s v="SET278-KR-NP-XXL"/>
    <x v="1"/>
    <s v="XXL"/>
    <n v="1"/>
    <s v="INR"/>
    <n v="1442"/>
    <s v="VISAKHAPATNAM"/>
    <x v="6"/>
    <n v="530016"/>
    <x v="0"/>
    <b v="0"/>
  </r>
  <r>
    <n v="9917"/>
    <x v="9121"/>
    <n v="387488"/>
    <x v="0"/>
    <n v="33"/>
    <x v="0"/>
    <d v="2022-01-04T00:00:00"/>
    <x v="11"/>
    <x v="0"/>
    <x v="3"/>
    <s v="SET375-KR-NP-XXXL"/>
    <x v="1"/>
    <s v="3XL"/>
    <n v="1"/>
    <s v="INR"/>
    <n v="696"/>
    <s v="NAVI MUMBAI"/>
    <x v="4"/>
    <n v="400708"/>
    <x v="0"/>
    <b v="0"/>
  </r>
  <r>
    <n v="9918"/>
    <x v="9121"/>
    <n v="387488"/>
    <x v="0"/>
    <n v="43"/>
    <x v="0"/>
    <d v="2022-01-04T00:00:00"/>
    <x v="11"/>
    <x v="0"/>
    <x v="0"/>
    <s v="SET265-KR-NP-S"/>
    <x v="1"/>
    <s v="S"/>
    <n v="1"/>
    <s v="INR"/>
    <n v="888"/>
    <s v="CHENNAI"/>
    <x v="3"/>
    <n v="600073"/>
    <x v="0"/>
    <b v="0"/>
  </r>
  <r>
    <n v="9919"/>
    <x v="9121"/>
    <n v="387488"/>
    <x v="1"/>
    <n v="46"/>
    <x v="0"/>
    <d v="2022-01-04T00:00:00"/>
    <x v="11"/>
    <x v="0"/>
    <x v="0"/>
    <s v="SET324-KR-NP-XS"/>
    <x v="1"/>
    <s v="XS"/>
    <n v="1"/>
    <s v="INR"/>
    <n v="597"/>
    <s v="PUNE"/>
    <x v="4"/>
    <n v="411046"/>
    <x v="0"/>
    <b v="0"/>
  </r>
  <r>
    <n v="9920"/>
    <x v="9122"/>
    <n v="6657720"/>
    <x v="0"/>
    <n v="43"/>
    <x v="0"/>
    <d v="2022-01-04T00:00:00"/>
    <x v="11"/>
    <x v="0"/>
    <x v="0"/>
    <s v="JNE3396-KR-S"/>
    <x v="0"/>
    <s v="S"/>
    <n v="1"/>
    <s v="INR"/>
    <n v="487"/>
    <s v="KANPUR"/>
    <x v="13"/>
    <n v="208025"/>
    <x v="0"/>
    <b v="0"/>
  </r>
  <r>
    <n v="9921"/>
    <x v="9123"/>
    <n v="4352873"/>
    <x v="1"/>
    <n v="35"/>
    <x v="0"/>
    <d v="2022-01-04T00:00:00"/>
    <x v="11"/>
    <x v="0"/>
    <x v="0"/>
    <s v="SET094-KR-NP-L"/>
    <x v="1"/>
    <s v="L"/>
    <n v="1"/>
    <s v="INR"/>
    <n v="758"/>
    <s v="BANGALORE"/>
    <x v="5"/>
    <n v="560085"/>
    <x v="0"/>
    <b v="0"/>
  </r>
  <r>
    <n v="9922"/>
    <x v="9124"/>
    <n v="6575475"/>
    <x v="0"/>
    <n v="32"/>
    <x v="0"/>
    <d v="2022-01-04T00:00:00"/>
    <x v="11"/>
    <x v="0"/>
    <x v="0"/>
    <s v="JNE3396-KR-S"/>
    <x v="0"/>
    <s v="S"/>
    <n v="1"/>
    <s v="INR"/>
    <n v="487"/>
    <s v="CHENNAI"/>
    <x v="3"/>
    <n v="600078"/>
    <x v="0"/>
    <b v="0"/>
  </r>
  <r>
    <n v="9923"/>
    <x v="9125"/>
    <n v="7619745"/>
    <x v="1"/>
    <n v="30"/>
    <x v="1"/>
    <d v="2022-01-04T00:00:00"/>
    <x v="11"/>
    <x v="0"/>
    <x v="6"/>
    <s v="SET278-KR-NP-M"/>
    <x v="1"/>
    <s v="M"/>
    <n v="1"/>
    <s v="INR"/>
    <n v="1432"/>
    <s v="JHANSI"/>
    <x v="13"/>
    <n v="284003"/>
    <x v="0"/>
    <b v="0"/>
  </r>
  <r>
    <n v="9924"/>
    <x v="9126"/>
    <n v="9860702"/>
    <x v="0"/>
    <n v="45"/>
    <x v="0"/>
    <d v="2022-01-04T00:00:00"/>
    <x v="11"/>
    <x v="0"/>
    <x v="4"/>
    <s v="JNE3405-KR-L"/>
    <x v="0"/>
    <s v="L"/>
    <n v="1"/>
    <s v="INR"/>
    <n v="399"/>
    <s v="HYDERABAD"/>
    <x v="9"/>
    <n v="500062"/>
    <x v="0"/>
    <b v="0"/>
  </r>
  <r>
    <n v="9925"/>
    <x v="9127"/>
    <n v="8561162"/>
    <x v="0"/>
    <n v="47"/>
    <x v="0"/>
    <d v="2022-01-04T00:00:00"/>
    <x v="11"/>
    <x v="0"/>
    <x v="3"/>
    <s v="J0117-TP-XL"/>
    <x v="3"/>
    <s v="XL"/>
    <n v="1"/>
    <s v="INR"/>
    <n v="487"/>
    <s v="DEVANAHALLI"/>
    <x v="5"/>
    <n v="562110"/>
    <x v="0"/>
    <b v="0"/>
  </r>
  <r>
    <n v="9926"/>
    <x v="9128"/>
    <n v="8398966"/>
    <x v="0"/>
    <n v="74"/>
    <x v="2"/>
    <d v="2022-01-04T00:00:00"/>
    <x v="11"/>
    <x v="0"/>
    <x v="2"/>
    <s v="J0119-TP-XL"/>
    <x v="3"/>
    <s v="XL"/>
    <n v="1"/>
    <s v="INR"/>
    <n v="550"/>
    <s v="NEW DELHI"/>
    <x v="10"/>
    <n v="110059"/>
    <x v="0"/>
    <b v="0"/>
  </r>
  <r>
    <n v="9927"/>
    <x v="9129"/>
    <n v="5197504"/>
    <x v="1"/>
    <n v="75"/>
    <x v="2"/>
    <d v="2022-01-04T00:00:00"/>
    <x v="11"/>
    <x v="0"/>
    <x v="2"/>
    <s v="SET369-KR-NP-XXL"/>
    <x v="1"/>
    <s v="XXL"/>
    <n v="1"/>
    <s v="INR"/>
    <n v="1138"/>
    <s v="HAZARIBAGH"/>
    <x v="19"/>
    <n v="825301"/>
    <x v="0"/>
    <b v="0"/>
  </r>
  <r>
    <n v="9928"/>
    <x v="9130"/>
    <n v="2163893"/>
    <x v="0"/>
    <n v="26"/>
    <x v="1"/>
    <d v="2022-01-04T00:00:00"/>
    <x v="11"/>
    <x v="0"/>
    <x v="4"/>
    <s v="SET331-KR-NP-M"/>
    <x v="1"/>
    <s v="M"/>
    <n v="1"/>
    <s v="INR"/>
    <n v="603"/>
    <s v="HYDERABAD"/>
    <x v="9"/>
    <n v="500049"/>
    <x v="0"/>
    <b v="0"/>
  </r>
  <r>
    <n v="9929"/>
    <x v="9131"/>
    <n v="1601642"/>
    <x v="0"/>
    <n v="54"/>
    <x v="2"/>
    <d v="2022-01-04T00:00:00"/>
    <x v="11"/>
    <x v="0"/>
    <x v="4"/>
    <s v="JNE3323-KR-S"/>
    <x v="0"/>
    <s v="S"/>
    <n v="1"/>
    <s v="INR"/>
    <n v="264"/>
    <s v="SHAHJAHANPUR"/>
    <x v="13"/>
    <n v="242001"/>
    <x v="0"/>
    <b v="0"/>
  </r>
  <r>
    <n v="9930"/>
    <x v="9132"/>
    <n v="1237851"/>
    <x v="0"/>
    <n v="43"/>
    <x v="0"/>
    <d v="2022-01-04T00:00:00"/>
    <x v="11"/>
    <x v="1"/>
    <x v="2"/>
    <s v="PJNE3373-KR-N-4XL"/>
    <x v="0"/>
    <s v="4XL"/>
    <n v="1"/>
    <s v="INR"/>
    <n v="544"/>
    <s v="salem"/>
    <x v="3"/>
    <n v="636204"/>
    <x v="0"/>
    <b v="0"/>
  </r>
  <r>
    <n v="9931"/>
    <x v="9133"/>
    <n v="9390027"/>
    <x v="1"/>
    <n v="47"/>
    <x v="0"/>
    <d v="2022-01-04T00:00:00"/>
    <x v="11"/>
    <x v="0"/>
    <x v="6"/>
    <s v="JNE3797-KR-A-XXL"/>
    <x v="2"/>
    <s v="XXL"/>
    <n v="1"/>
    <s v="INR"/>
    <n v="771"/>
    <s v="CHUMUKEDIMA"/>
    <x v="34"/>
    <n v="797103"/>
    <x v="0"/>
    <b v="0"/>
  </r>
  <r>
    <n v="9932"/>
    <x v="9134"/>
    <n v="3739469"/>
    <x v="1"/>
    <n v="29"/>
    <x v="1"/>
    <d v="2022-01-04T00:00:00"/>
    <x v="11"/>
    <x v="0"/>
    <x v="0"/>
    <s v="J0338-DR-S"/>
    <x v="2"/>
    <s v="S"/>
    <n v="1"/>
    <s v="INR"/>
    <n v="744"/>
    <s v="HYDERABAD"/>
    <x v="9"/>
    <n v="500042"/>
    <x v="0"/>
    <b v="0"/>
  </r>
  <r>
    <n v="9933"/>
    <x v="9135"/>
    <n v="4047604"/>
    <x v="0"/>
    <n v="36"/>
    <x v="0"/>
    <d v="2022-01-04T00:00:00"/>
    <x v="11"/>
    <x v="0"/>
    <x v="3"/>
    <s v="NW016-ST-SR-XXXL"/>
    <x v="1"/>
    <s v="3XL"/>
    <n v="1"/>
    <s v="INR"/>
    <n v="537"/>
    <s v="SHYAMDHAN"/>
    <x v="2"/>
    <n v="734427"/>
    <x v="0"/>
    <b v="0"/>
  </r>
  <r>
    <n v="9934"/>
    <x v="9135"/>
    <n v="4047604"/>
    <x v="1"/>
    <n v="45"/>
    <x v="0"/>
    <d v="2022-01-04T00:00:00"/>
    <x v="11"/>
    <x v="0"/>
    <x v="6"/>
    <s v="NW032-ST-CP-XL"/>
    <x v="1"/>
    <s v="XL"/>
    <n v="1"/>
    <s v="INR"/>
    <n v="496"/>
    <s v="KOLKATA"/>
    <x v="2"/>
    <n v="700053"/>
    <x v="0"/>
    <b v="0"/>
  </r>
  <r>
    <n v="9935"/>
    <x v="9136"/>
    <n v="294178"/>
    <x v="0"/>
    <n v="64"/>
    <x v="2"/>
    <d v="2022-01-04T00:00:00"/>
    <x v="11"/>
    <x v="1"/>
    <x v="6"/>
    <s v="JNE2291-KR-602-L"/>
    <x v="0"/>
    <s v="L"/>
    <n v="1"/>
    <s v="INR"/>
    <n v="376"/>
    <s v="BENGALURU"/>
    <x v="5"/>
    <n v="560102"/>
    <x v="0"/>
    <b v="0"/>
  </r>
  <r>
    <n v="9936"/>
    <x v="9137"/>
    <n v="5141477"/>
    <x v="0"/>
    <n v="44"/>
    <x v="0"/>
    <d v="2022-01-04T00:00:00"/>
    <x v="11"/>
    <x v="3"/>
    <x v="2"/>
    <s v="JNE3810-KR-XS"/>
    <x v="0"/>
    <s v="XS"/>
    <n v="1"/>
    <s v="INR"/>
    <n v="569"/>
    <s v="HYDERABAD"/>
    <x v="9"/>
    <n v="500076"/>
    <x v="0"/>
    <b v="0"/>
  </r>
  <r>
    <n v="9937"/>
    <x v="9138"/>
    <n v="2625081"/>
    <x v="1"/>
    <n v="49"/>
    <x v="0"/>
    <d v="2022-01-04T00:00:00"/>
    <x v="11"/>
    <x v="0"/>
    <x v="0"/>
    <s v="J0248-KR-DPT-XS"/>
    <x v="1"/>
    <s v="XS"/>
    <n v="1"/>
    <s v="INR"/>
    <n v="999"/>
    <s v="BALAPALLAM"/>
    <x v="3"/>
    <n v="629159"/>
    <x v="0"/>
    <b v="0"/>
  </r>
  <r>
    <n v="9938"/>
    <x v="9139"/>
    <n v="3315164"/>
    <x v="0"/>
    <n v="34"/>
    <x v="0"/>
    <d v="2022-01-04T00:00:00"/>
    <x v="11"/>
    <x v="0"/>
    <x v="2"/>
    <s v="J0118-TP-XXL"/>
    <x v="3"/>
    <s v="XXL"/>
    <n v="1"/>
    <s v="INR"/>
    <n v="421"/>
    <s v="NEW DELHI"/>
    <x v="10"/>
    <n v="110095"/>
    <x v="0"/>
    <b v="0"/>
  </r>
  <r>
    <n v="9939"/>
    <x v="9140"/>
    <n v="2064049"/>
    <x v="0"/>
    <n v="59"/>
    <x v="2"/>
    <d v="2022-01-04T00:00:00"/>
    <x v="11"/>
    <x v="0"/>
    <x v="0"/>
    <s v="J0234-SKD-L"/>
    <x v="1"/>
    <s v="L"/>
    <n v="1"/>
    <s v="INR"/>
    <n v="1213"/>
    <s v="Ghaziabad"/>
    <x v="13"/>
    <n v="201011"/>
    <x v="0"/>
    <b v="0"/>
  </r>
  <r>
    <n v="9940"/>
    <x v="9141"/>
    <n v="8783173"/>
    <x v="0"/>
    <n v="62"/>
    <x v="2"/>
    <d v="2022-01-04T00:00:00"/>
    <x v="11"/>
    <x v="0"/>
    <x v="3"/>
    <s v="SET317-KR-PP-XS"/>
    <x v="1"/>
    <s v="XS"/>
    <n v="1"/>
    <s v="INR"/>
    <n v="1199"/>
    <s v="NEW DELHI"/>
    <x v="10"/>
    <n v="110018"/>
    <x v="0"/>
    <b v="0"/>
  </r>
  <r>
    <n v="9941"/>
    <x v="9142"/>
    <n v="2515774"/>
    <x v="0"/>
    <n v="29"/>
    <x v="1"/>
    <d v="2022-01-04T00:00:00"/>
    <x v="11"/>
    <x v="3"/>
    <x v="2"/>
    <s v="JNE3491-KR-L"/>
    <x v="0"/>
    <s v="L"/>
    <n v="1"/>
    <s v="INR"/>
    <n v="347"/>
    <s v="Jaunpur"/>
    <x v="13"/>
    <n v="223101"/>
    <x v="0"/>
    <b v="0"/>
  </r>
  <r>
    <n v="9942"/>
    <x v="9143"/>
    <n v="7719830"/>
    <x v="1"/>
    <n v="51"/>
    <x v="2"/>
    <d v="2022-01-04T00:00:00"/>
    <x v="11"/>
    <x v="0"/>
    <x v="1"/>
    <s v="SET331-KR-NP-XL"/>
    <x v="1"/>
    <s v="XL"/>
    <n v="1"/>
    <s v="INR"/>
    <n v="635"/>
    <s v="JAIPUR"/>
    <x v="12"/>
    <n v="302004"/>
    <x v="0"/>
    <b v="0"/>
  </r>
  <r>
    <n v="9943"/>
    <x v="9143"/>
    <n v="7719830"/>
    <x v="1"/>
    <n v="43"/>
    <x v="0"/>
    <d v="2022-01-04T00:00:00"/>
    <x v="11"/>
    <x v="0"/>
    <x v="1"/>
    <s v="SET404-KR-NP-XXL"/>
    <x v="1"/>
    <s v="XXL"/>
    <n v="1"/>
    <s v="INR"/>
    <n v="1199"/>
    <s v="YAMUNANAGAR"/>
    <x v="1"/>
    <n v="135003"/>
    <x v="0"/>
    <b v="0"/>
  </r>
  <r>
    <n v="9944"/>
    <x v="9144"/>
    <n v="7875407"/>
    <x v="1"/>
    <n v="24"/>
    <x v="1"/>
    <d v="2022-01-04T00:00:00"/>
    <x v="11"/>
    <x v="0"/>
    <x v="2"/>
    <s v="J0095-SET-XL"/>
    <x v="1"/>
    <s v="XL"/>
    <n v="1"/>
    <s v="INR"/>
    <n v="653"/>
    <s v="NEW DELHI"/>
    <x v="10"/>
    <n v="110063"/>
    <x v="0"/>
    <b v="0"/>
  </r>
  <r>
    <n v="9945"/>
    <x v="9145"/>
    <n v="8154165"/>
    <x v="0"/>
    <n v="47"/>
    <x v="0"/>
    <d v="2022-01-04T00:00:00"/>
    <x v="11"/>
    <x v="0"/>
    <x v="2"/>
    <s v="SET324-KR-NP-L"/>
    <x v="1"/>
    <s v="L"/>
    <n v="1"/>
    <s v="INR"/>
    <n v="597"/>
    <s v="NAVI MUMBAI"/>
    <x v="4"/>
    <n v="410206"/>
    <x v="0"/>
    <b v="0"/>
  </r>
  <r>
    <n v="9946"/>
    <x v="9146"/>
    <n v="7058880"/>
    <x v="0"/>
    <n v="69"/>
    <x v="2"/>
    <d v="2022-01-04T00:00:00"/>
    <x v="11"/>
    <x v="0"/>
    <x v="0"/>
    <s v="PJ0096-KR-N-6XL"/>
    <x v="0"/>
    <s v="6XL"/>
    <n v="1"/>
    <s v="INR"/>
    <n v="688"/>
    <s v="KAYAMKULAM"/>
    <x v="7"/>
    <n v="690535"/>
    <x v="0"/>
    <b v="0"/>
  </r>
  <r>
    <n v="9947"/>
    <x v="9147"/>
    <n v="9098583"/>
    <x v="0"/>
    <n v="45"/>
    <x v="0"/>
    <d v="2022-01-04T00:00:00"/>
    <x v="11"/>
    <x v="0"/>
    <x v="1"/>
    <s v="JNE3613-KR-XXXL"/>
    <x v="0"/>
    <s v="3XL"/>
    <n v="1"/>
    <s v="INR"/>
    <n v="399"/>
    <s v="BANGALORE"/>
    <x v="5"/>
    <n v="560035"/>
    <x v="0"/>
    <b v="0"/>
  </r>
  <r>
    <n v="9948"/>
    <x v="9148"/>
    <n v="9606549"/>
    <x v="0"/>
    <n v="25"/>
    <x v="1"/>
    <d v="2022-01-04T00:00:00"/>
    <x v="11"/>
    <x v="0"/>
    <x v="2"/>
    <s v="JNE3784-KR-XL"/>
    <x v="0"/>
    <s v="XL"/>
    <n v="1"/>
    <s v="INR"/>
    <n v="452"/>
    <s v="BENGALURU"/>
    <x v="5"/>
    <n v="560076"/>
    <x v="0"/>
    <b v="0"/>
  </r>
  <r>
    <n v="9949"/>
    <x v="9149"/>
    <n v="1137788"/>
    <x v="1"/>
    <n v="50"/>
    <x v="0"/>
    <d v="2022-01-04T00:00:00"/>
    <x v="11"/>
    <x v="0"/>
    <x v="0"/>
    <s v="JNE3797-KR-XL"/>
    <x v="2"/>
    <s v="XL"/>
    <n v="1"/>
    <s v="INR"/>
    <n v="735"/>
    <s v="THANE"/>
    <x v="4"/>
    <n v="400615"/>
    <x v="0"/>
    <b v="0"/>
  </r>
  <r>
    <n v="9950"/>
    <x v="9150"/>
    <n v="7359200"/>
    <x v="1"/>
    <n v="42"/>
    <x v="0"/>
    <d v="2022-01-04T00:00:00"/>
    <x v="11"/>
    <x v="0"/>
    <x v="0"/>
    <s v="JNE3798-KR-XL"/>
    <x v="2"/>
    <s v="XL"/>
    <n v="1"/>
    <s v="INR"/>
    <n v="771"/>
    <s v="CHENNAI"/>
    <x v="3"/>
    <n v="600005"/>
    <x v="0"/>
    <b v="0"/>
  </r>
  <r>
    <n v="9951"/>
    <x v="9151"/>
    <n v="3587272"/>
    <x v="1"/>
    <n v="32"/>
    <x v="0"/>
    <d v="2022-01-04T00:00:00"/>
    <x v="11"/>
    <x v="0"/>
    <x v="4"/>
    <s v="SET377-KR-NP-L"/>
    <x v="1"/>
    <s v="L"/>
    <n v="1"/>
    <s v="INR"/>
    <n v="1068"/>
    <s v="CHENNAI"/>
    <x v="3"/>
    <n v="600078"/>
    <x v="0"/>
    <b v="0"/>
  </r>
  <r>
    <n v="9952"/>
    <x v="9152"/>
    <n v="1062826"/>
    <x v="0"/>
    <n v="35"/>
    <x v="0"/>
    <d v="2022-01-04T00:00:00"/>
    <x v="11"/>
    <x v="1"/>
    <x v="3"/>
    <s v="JNE3652-TP-N-M"/>
    <x v="3"/>
    <s v="M"/>
    <n v="1"/>
    <s v="INR"/>
    <n v="338"/>
    <s v="GUWAHATI"/>
    <x v="8"/>
    <n v="781037"/>
    <x v="0"/>
    <b v="0"/>
  </r>
  <r>
    <n v="9953"/>
    <x v="9152"/>
    <n v="1062826"/>
    <x v="0"/>
    <n v="30"/>
    <x v="1"/>
    <d v="2022-01-04T00:00:00"/>
    <x v="11"/>
    <x v="1"/>
    <x v="2"/>
    <s v="JNE3690-TU-XXXL"/>
    <x v="3"/>
    <s v="3XL"/>
    <n v="1"/>
    <s v="INR"/>
    <n v="518"/>
    <s v="KOLKATA"/>
    <x v="2"/>
    <n v="700108"/>
    <x v="0"/>
    <b v="0"/>
  </r>
  <r>
    <n v="9954"/>
    <x v="9153"/>
    <n v="6690274"/>
    <x v="1"/>
    <n v="19"/>
    <x v="1"/>
    <d v="2022-01-04T00:00:00"/>
    <x v="11"/>
    <x v="0"/>
    <x v="5"/>
    <s v="SET397-KR-NP  -M"/>
    <x v="1"/>
    <s v="M"/>
    <n v="1"/>
    <s v="INR"/>
    <n v="1115"/>
    <s v="LUCKNOW"/>
    <x v="13"/>
    <n v="226021"/>
    <x v="0"/>
    <b v="0"/>
  </r>
  <r>
    <n v="9955"/>
    <x v="9154"/>
    <n v="2336336"/>
    <x v="0"/>
    <n v="42"/>
    <x v="0"/>
    <d v="2022-01-04T00:00:00"/>
    <x v="11"/>
    <x v="1"/>
    <x v="2"/>
    <s v="J0033-KR-XS"/>
    <x v="0"/>
    <s v="XS"/>
    <n v="1"/>
    <s v="INR"/>
    <n v="399"/>
    <s v="BENGALURU"/>
    <x v="5"/>
    <n v="560016"/>
    <x v="0"/>
    <b v="0"/>
  </r>
  <r>
    <n v="9956"/>
    <x v="9155"/>
    <n v="2326981"/>
    <x v="1"/>
    <n v="67"/>
    <x v="2"/>
    <d v="2022-01-04T00:00:00"/>
    <x v="11"/>
    <x v="0"/>
    <x v="1"/>
    <s v="SET110-KR-PP-XS"/>
    <x v="1"/>
    <s v="XS"/>
    <n v="1"/>
    <s v="INR"/>
    <n v="788"/>
    <s v="Nagpur"/>
    <x v="4"/>
    <n v="440015"/>
    <x v="0"/>
    <b v="0"/>
  </r>
  <r>
    <n v="9957"/>
    <x v="9155"/>
    <n v="2326981"/>
    <x v="0"/>
    <n v="38"/>
    <x v="0"/>
    <d v="2022-01-04T00:00:00"/>
    <x v="11"/>
    <x v="0"/>
    <x v="3"/>
    <s v="JNE3655-TP-XL"/>
    <x v="3"/>
    <s v="XL"/>
    <n v="1"/>
    <s v="INR"/>
    <n v="385"/>
    <s v="Bengaluru"/>
    <x v="5"/>
    <n v="560069"/>
    <x v="0"/>
    <b v="0"/>
  </r>
  <r>
    <n v="9958"/>
    <x v="9156"/>
    <n v="9375591"/>
    <x v="1"/>
    <n v="19"/>
    <x v="1"/>
    <d v="2022-01-04T00:00:00"/>
    <x v="11"/>
    <x v="0"/>
    <x v="2"/>
    <s v="SET203-KR-DPT-XL"/>
    <x v="1"/>
    <s v="XL"/>
    <n v="1"/>
    <s v="INR"/>
    <n v="416"/>
    <s v="BENGALURU"/>
    <x v="5"/>
    <n v="560006"/>
    <x v="0"/>
    <b v="0"/>
  </r>
  <r>
    <n v="9959"/>
    <x v="9157"/>
    <n v="2473772"/>
    <x v="0"/>
    <n v="52"/>
    <x v="2"/>
    <d v="2022-01-04T00:00:00"/>
    <x v="11"/>
    <x v="1"/>
    <x v="0"/>
    <s v="J0297-TP-XS"/>
    <x v="3"/>
    <s v="XS"/>
    <n v="1"/>
    <s v="INR"/>
    <n v="574"/>
    <s v="JALPAIGURI"/>
    <x v="2"/>
    <n v="735202"/>
    <x v="0"/>
    <b v="0"/>
  </r>
  <r>
    <n v="9960"/>
    <x v="9158"/>
    <n v="936116"/>
    <x v="1"/>
    <n v="44"/>
    <x v="0"/>
    <d v="2022-01-04T00:00:00"/>
    <x v="11"/>
    <x v="0"/>
    <x v="1"/>
    <s v="SET239-KR-NP-M"/>
    <x v="1"/>
    <s v="M"/>
    <n v="1"/>
    <s v="INR"/>
    <n v="648"/>
    <s v="PUNE"/>
    <x v="4"/>
    <n v="411001"/>
    <x v="0"/>
    <b v="0"/>
  </r>
  <r>
    <n v="9961"/>
    <x v="9159"/>
    <n v="6960188"/>
    <x v="0"/>
    <n v="30"/>
    <x v="1"/>
    <d v="2022-01-04T00:00:00"/>
    <x v="11"/>
    <x v="1"/>
    <x v="0"/>
    <s v="JNE3654-TP-M"/>
    <x v="3"/>
    <s v="M"/>
    <n v="1"/>
    <s v="INR"/>
    <n v="371"/>
    <s v="BARDOLI"/>
    <x v="17"/>
    <n v="394601"/>
    <x v="0"/>
    <b v="0"/>
  </r>
  <r>
    <n v="9962"/>
    <x v="9160"/>
    <n v="51186"/>
    <x v="1"/>
    <n v="38"/>
    <x v="0"/>
    <d v="2022-01-04T00:00:00"/>
    <x v="11"/>
    <x v="0"/>
    <x v="1"/>
    <s v="SET053-KR-NP-L"/>
    <x v="1"/>
    <s v="L"/>
    <n v="1"/>
    <s v="INR"/>
    <n v="633"/>
    <s v="ZIRAKPUR"/>
    <x v="0"/>
    <n v="140603"/>
    <x v="0"/>
    <b v="0"/>
  </r>
  <r>
    <n v="9963"/>
    <x v="9161"/>
    <n v="8339949"/>
    <x v="0"/>
    <n v="47"/>
    <x v="0"/>
    <d v="2022-01-04T00:00:00"/>
    <x v="11"/>
    <x v="0"/>
    <x v="3"/>
    <s v="SET217-KR-PP-XL"/>
    <x v="1"/>
    <s v="XL"/>
    <n v="1"/>
    <s v="INR"/>
    <n v="825"/>
    <s v="HYDERABAD"/>
    <x v="9"/>
    <n v="500074"/>
    <x v="0"/>
    <b v="0"/>
  </r>
  <r>
    <n v="9964"/>
    <x v="9162"/>
    <n v="4393273"/>
    <x v="0"/>
    <n v="48"/>
    <x v="0"/>
    <d v="2022-01-04T00:00:00"/>
    <x v="11"/>
    <x v="0"/>
    <x v="0"/>
    <s v="JNE1234-MULTI-KR-032-XS"/>
    <x v="0"/>
    <s v="XS"/>
    <n v="1"/>
    <s v="INR"/>
    <n v="295"/>
    <s v="INDORE"/>
    <x v="14"/>
    <n v="452001"/>
    <x v="0"/>
    <b v="0"/>
  </r>
  <r>
    <n v="9965"/>
    <x v="9163"/>
    <n v="7566012"/>
    <x v="0"/>
    <n v="41"/>
    <x v="0"/>
    <d v="2022-01-04T00:00:00"/>
    <x v="11"/>
    <x v="0"/>
    <x v="2"/>
    <s v="JNE3834-KR-XXL"/>
    <x v="0"/>
    <s v="XXL"/>
    <n v="1"/>
    <s v="INR"/>
    <n v="521"/>
    <s v="New Delhi"/>
    <x v="10"/>
    <n v="110017"/>
    <x v="0"/>
    <b v="0"/>
  </r>
  <r>
    <n v="9966"/>
    <x v="9164"/>
    <n v="9319892"/>
    <x v="1"/>
    <n v="39"/>
    <x v="0"/>
    <d v="2022-01-04T00:00:00"/>
    <x v="11"/>
    <x v="0"/>
    <x v="0"/>
    <s v="SET055-KR-NP-S"/>
    <x v="1"/>
    <s v="S"/>
    <n v="1"/>
    <s v="INR"/>
    <n v="598"/>
    <s v="BENGALURU"/>
    <x v="5"/>
    <n v="562149"/>
    <x v="0"/>
    <b v="0"/>
  </r>
  <r>
    <n v="9967"/>
    <x v="9164"/>
    <n v="9319892"/>
    <x v="0"/>
    <n v="21"/>
    <x v="1"/>
    <d v="2022-01-04T00:00:00"/>
    <x v="11"/>
    <x v="0"/>
    <x v="0"/>
    <s v="SET055-KR-NP-XS"/>
    <x v="1"/>
    <s v="XS"/>
    <n v="1"/>
    <s v="INR"/>
    <n v="598"/>
    <s v="Hyderabad"/>
    <x v="9"/>
    <n v="500088"/>
    <x v="0"/>
    <b v="0"/>
  </r>
  <r>
    <n v="9968"/>
    <x v="9165"/>
    <n v="8468914"/>
    <x v="0"/>
    <n v="55"/>
    <x v="2"/>
    <d v="2022-01-04T00:00:00"/>
    <x v="11"/>
    <x v="0"/>
    <x v="4"/>
    <s v="J0006-SET-XL"/>
    <x v="6"/>
    <s v="XL"/>
    <n v="1"/>
    <s v="INR"/>
    <n v="855"/>
    <s v="GUNTUR"/>
    <x v="6"/>
    <n v="522003"/>
    <x v="0"/>
    <b v="0"/>
  </r>
  <r>
    <n v="9969"/>
    <x v="9166"/>
    <n v="8612054"/>
    <x v="0"/>
    <n v="23"/>
    <x v="1"/>
    <d v="2022-01-04T00:00:00"/>
    <x v="11"/>
    <x v="1"/>
    <x v="3"/>
    <s v="JNE3799-KR-S"/>
    <x v="0"/>
    <s v="S"/>
    <n v="1"/>
    <s v="INR"/>
    <n v="666"/>
    <s v="CHENNAI"/>
    <x v="3"/>
    <n v="600126"/>
    <x v="0"/>
    <b v="0"/>
  </r>
  <r>
    <n v="9970"/>
    <x v="9167"/>
    <n v="1047891"/>
    <x v="1"/>
    <n v="37"/>
    <x v="0"/>
    <d v="2022-01-04T00:00:00"/>
    <x v="11"/>
    <x v="0"/>
    <x v="5"/>
    <s v="PSET268-KR-NP-5XL"/>
    <x v="1"/>
    <s v="5XL"/>
    <n v="1"/>
    <s v="INR"/>
    <n v="1399"/>
    <s v="PUDUPAKKAM"/>
    <x v="3"/>
    <n v="603103"/>
    <x v="0"/>
    <b v="0"/>
  </r>
  <r>
    <n v="9971"/>
    <x v="9168"/>
    <n v="9694541"/>
    <x v="1"/>
    <n v="21"/>
    <x v="1"/>
    <d v="2022-01-04T00:00:00"/>
    <x v="11"/>
    <x v="0"/>
    <x v="2"/>
    <s v="SET268-KR-NP-S"/>
    <x v="1"/>
    <s v="S"/>
    <n v="1"/>
    <s v="INR"/>
    <n v="698"/>
    <s v="MATTANNUR"/>
    <x v="7"/>
    <n v="670702"/>
    <x v="0"/>
    <b v="0"/>
  </r>
  <r>
    <n v="9972"/>
    <x v="9169"/>
    <n v="5148632"/>
    <x v="1"/>
    <n v="56"/>
    <x v="2"/>
    <d v="2022-01-04T00:00:00"/>
    <x v="11"/>
    <x v="0"/>
    <x v="1"/>
    <s v="SET389-KR-NP-XXL"/>
    <x v="1"/>
    <s v="XXL"/>
    <n v="1"/>
    <s v="INR"/>
    <n v="648"/>
    <s v="Vadodara"/>
    <x v="17"/>
    <n v="390021"/>
    <x v="0"/>
    <b v="0"/>
  </r>
  <r>
    <n v="9973"/>
    <x v="9170"/>
    <n v="7606917"/>
    <x v="1"/>
    <n v="36"/>
    <x v="0"/>
    <d v="2022-01-04T00:00:00"/>
    <x v="11"/>
    <x v="0"/>
    <x v="3"/>
    <s v="SAR022"/>
    <x v="4"/>
    <s v="Free"/>
    <n v="1"/>
    <s v="INR"/>
    <n v="329"/>
    <s v="THANE"/>
    <x v="4"/>
    <n v="400607"/>
    <x v="0"/>
    <b v="0"/>
  </r>
  <r>
    <n v="9974"/>
    <x v="9171"/>
    <n v="7847612"/>
    <x v="0"/>
    <n v="75"/>
    <x v="2"/>
    <d v="2022-01-04T00:00:00"/>
    <x v="11"/>
    <x v="0"/>
    <x v="2"/>
    <s v="J0230-SKD-XS"/>
    <x v="1"/>
    <s v="XS"/>
    <n v="1"/>
    <s v="INR"/>
    <n v="969"/>
    <s v="BILASPUR"/>
    <x v="31"/>
    <n v="495001"/>
    <x v="0"/>
    <b v="0"/>
  </r>
  <r>
    <n v="9975"/>
    <x v="9171"/>
    <n v="7847612"/>
    <x v="0"/>
    <n v="63"/>
    <x v="2"/>
    <d v="2022-01-04T00:00:00"/>
    <x v="11"/>
    <x v="0"/>
    <x v="0"/>
    <s v="J0008-SKD-XXL"/>
    <x v="1"/>
    <s v="XXL"/>
    <n v="1"/>
    <s v="INR"/>
    <n v="1075"/>
    <s v="UNCHAHAR"/>
    <x v="13"/>
    <n v="229404"/>
    <x v="0"/>
    <b v="0"/>
  </r>
  <r>
    <n v="9976"/>
    <x v="9172"/>
    <n v="7690402"/>
    <x v="0"/>
    <n v="30"/>
    <x v="1"/>
    <d v="2022-01-04T00:00:00"/>
    <x v="11"/>
    <x v="0"/>
    <x v="3"/>
    <s v="JNE3435-KR-XXL"/>
    <x v="0"/>
    <s v="XXL"/>
    <n v="1"/>
    <s v="INR"/>
    <n v="487"/>
    <s v="CHENNAI"/>
    <x v="3"/>
    <n v="600094"/>
    <x v="0"/>
    <b v="0"/>
  </r>
  <r>
    <n v="9977"/>
    <x v="9172"/>
    <n v="7690402"/>
    <x v="0"/>
    <n v="47"/>
    <x v="0"/>
    <d v="2022-01-04T00:00:00"/>
    <x v="11"/>
    <x v="0"/>
    <x v="2"/>
    <s v="JNE3468-KR-L"/>
    <x v="0"/>
    <s v="L"/>
    <n v="1"/>
    <s v="INR"/>
    <n v="397"/>
    <s v="VISAKHAPATNAM"/>
    <x v="6"/>
    <n v="530046"/>
    <x v="0"/>
    <b v="0"/>
  </r>
  <r>
    <n v="9978"/>
    <x v="9173"/>
    <n v="8612809"/>
    <x v="0"/>
    <n v="22"/>
    <x v="1"/>
    <d v="2022-01-04T00:00:00"/>
    <x v="11"/>
    <x v="0"/>
    <x v="2"/>
    <s v="JNE3465-KR-XXXL"/>
    <x v="0"/>
    <s v="3XL"/>
    <n v="1"/>
    <s v="INR"/>
    <n v="517"/>
    <s v="KOLKATA"/>
    <x v="2"/>
    <n v="700040"/>
    <x v="0"/>
    <b v="0"/>
  </r>
  <r>
    <n v="9979"/>
    <x v="9174"/>
    <n v="9900766"/>
    <x v="1"/>
    <n v="18"/>
    <x v="1"/>
    <d v="2022-01-04T00:00:00"/>
    <x v="11"/>
    <x v="0"/>
    <x v="3"/>
    <s v="SET121-KR-NP-XXXL"/>
    <x v="1"/>
    <s v="3XL"/>
    <n v="1"/>
    <s v="INR"/>
    <n v="495"/>
    <s v="NEW DELHI"/>
    <x v="10"/>
    <n v="110086"/>
    <x v="0"/>
    <b v="0"/>
  </r>
  <r>
    <n v="9980"/>
    <x v="9175"/>
    <n v="7197529"/>
    <x v="0"/>
    <n v="18"/>
    <x v="1"/>
    <d v="2022-01-04T00:00:00"/>
    <x v="11"/>
    <x v="0"/>
    <x v="4"/>
    <s v="J0034-SET-M"/>
    <x v="1"/>
    <s v="M"/>
    <n v="1"/>
    <s v="INR"/>
    <n v="717"/>
    <s v="RAIPUR"/>
    <x v="31"/>
    <n v="492001"/>
    <x v="0"/>
    <b v="0"/>
  </r>
  <r>
    <n v="9981"/>
    <x v="9176"/>
    <n v="9213235"/>
    <x v="0"/>
    <n v="41"/>
    <x v="0"/>
    <d v="2022-01-04T00:00:00"/>
    <x v="11"/>
    <x v="1"/>
    <x v="0"/>
    <s v="JNE3864-TU-XXL"/>
    <x v="3"/>
    <s v="XXL"/>
    <n v="1"/>
    <s v="INR"/>
    <n v="599"/>
    <s v="CHANDAUSI"/>
    <x v="13"/>
    <n v="244412"/>
    <x v="0"/>
    <b v="0"/>
  </r>
  <r>
    <n v="9982"/>
    <x v="9177"/>
    <n v="3621058"/>
    <x v="1"/>
    <n v="40"/>
    <x v="0"/>
    <d v="2022-01-04T00:00:00"/>
    <x v="11"/>
    <x v="0"/>
    <x v="0"/>
    <s v="JNE3800-KR-A-XXXL"/>
    <x v="2"/>
    <s v="3XL"/>
    <n v="1"/>
    <s v="INR"/>
    <n v="725"/>
    <s v="BENGALURU"/>
    <x v="5"/>
    <n v="560097"/>
    <x v="0"/>
    <b v="0"/>
  </r>
  <r>
    <n v="9983"/>
    <x v="9178"/>
    <n v="4998867"/>
    <x v="1"/>
    <n v="31"/>
    <x v="0"/>
    <d v="2022-01-04T00:00:00"/>
    <x v="11"/>
    <x v="2"/>
    <x v="3"/>
    <s v="SET269-KR-NP-L"/>
    <x v="1"/>
    <s v="L"/>
    <n v="1"/>
    <s v="INR"/>
    <n v="824"/>
    <s v="GURUGRAM"/>
    <x v="1"/>
    <n v="122002"/>
    <x v="0"/>
    <b v="0"/>
  </r>
  <r>
    <n v="9984"/>
    <x v="9179"/>
    <n v="764533"/>
    <x v="0"/>
    <n v="68"/>
    <x v="2"/>
    <d v="2022-01-04T00:00:00"/>
    <x v="11"/>
    <x v="0"/>
    <x v="2"/>
    <s v="J0345-SET-L"/>
    <x v="1"/>
    <s v="L"/>
    <n v="1"/>
    <s v="INR"/>
    <n v="519"/>
    <s v="NEW DELHI"/>
    <x v="10"/>
    <n v="110068"/>
    <x v="0"/>
    <b v="0"/>
  </r>
  <r>
    <n v="9985"/>
    <x v="9180"/>
    <n v="2034214"/>
    <x v="0"/>
    <n v="31"/>
    <x v="0"/>
    <d v="2022-01-04T00:00:00"/>
    <x v="11"/>
    <x v="0"/>
    <x v="0"/>
    <s v="JNE3383-KR-A-S"/>
    <x v="0"/>
    <s v="S"/>
    <n v="1"/>
    <s v="INR"/>
    <n v="442"/>
    <s v="KANNIYAKUMARI"/>
    <x v="3"/>
    <n v="629401"/>
    <x v="0"/>
    <b v="0"/>
  </r>
  <r>
    <n v="9986"/>
    <x v="9181"/>
    <n v="7650095"/>
    <x v="0"/>
    <n v="28"/>
    <x v="1"/>
    <d v="2022-01-04T00:00:00"/>
    <x v="11"/>
    <x v="0"/>
    <x v="3"/>
    <s v="J0164-DR-S"/>
    <x v="6"/>
    <s v="S"/>
    <n v="1"/>
    <s v="INR"/>
    <n v="373"/>
    <s v="DHARWAD"/>
    <x v="5"/>
    <n v="580008"/>
    <x v="0"/>
    <b v="0"/>
  </r>
  <r>
    <n v="9987"/>
    <x v="9182"/>
    <n v="8003297"/>
    <x v="1"/>
    <n v="47"/>
    <x v="0"/>
    <d v="2022-01-04T00:00:00"/>
    <x v="11"/>
    <x v="3"/>
    <x v="2"/>
    <s v="SET268-KR-NP-XL"/>
    <x v="1"/>
    <s v="XL"/>
    <n v="1"/>
    <s v="INR"/>
    <n v="698"/>
    <s v="VARANASI"/>
    <x v="13"/>
    <n v="221003"/>
    <x v="0"/>
    <b v="0"/>
  </r>
  <r>
    <n v="9988"/>
    <x v="9183"/>
    <n v="1300008"/>
    <x v="0"/>
    <n v="34"/>
    <x v="0"/>
    <d v="2022-01-04T00:00:00"/>
    <x v="11"/>
    <x v="0"/>
    <x v="3"/>
    <s v="SET364-KR-NP-M"/>
    <x v="1"/>
    <s v="M"/>
    <n v="1"/>
    <s v="INR"/>
    <n v="1093"/>
    <s v="MUMBAI"/>
    <x v="4"/>
    <n v="400070"/>
    <x v="0"/>
    <b v="0"/>
  </r>
  <r>
    <n v="9989"/>
    <x v="9184"/>
    <n v="8572831"/>
    <x v="1"/>
    <n v="23"/>
    <x v="1"/>
    <d v="2022-01-04T00:00:00"/>
    <x v="11"/>
    <x v="0"/>
    <x v="2"/>
    <s v="JNE3798-KR-M"/>
    <x v="2"/>
    <s v="M"/>
    <n v="1"/>
    <s v="INR"/>
    <n v="771"/>
    <s v="HYDERABAD"/>
    <x v="9"/>
    <n v="500020"/>
    <x v="0"/>
    <b v="0"/>
  </r>
  <r>
    <n v="9990"/>
    <x v="9185"/>
    <n v="919917"/>
    <x v="0"/>
    <n v="54"/>
    <x v="2"/>
    <d v="2022-01-04T00:00:00"/>
    <x v="11"/>
    <x v="0"/>
    <x v="3"/>
    <s v="JNE3373-KR-M"/>
    <x v="0"/>
    <s v="M"/>
    <n v="1"/>
    <s v="INR"/>
    <n v="376"/>
    <s v="VISAKHAPATNAM"/>
    <x v="6"/>
    <n v="530017"/>
    <x v="0"/>
    <b v="0"/>
  </r>
  <r>
    <n v="9991"/>
    <x v="9186"/>
    <n v="1460490"/>
    <x v="0"/>
    <n v="42"/>
    <x v="0"/>
    <d v="2022-01-04T00:00:00"/>
    <x v="11"/>
    <x v="1"/>
    <x v="0"/>
    <s v="JNE3697-KR-XL"/>
    <x v="0"/>
    <s v="XL"/>
    <n v="1"/>
    <s v="INR"/>
    <n v="486"/>
    <s v="LUCKNOW"/>
    <x v="13"/>
    <n v="226016"/>
    <x v="0"/>
    <b v="0"/>
  </r>
  <r>
    <n v="9992"/>
    <x v="9187"/>
    <n v="501801"/>
    <x v="0"/>
    <n v="41"/>
    <x v="0"/>
    <d v="2022-01-04T00:00:00"/>
    <x v="11"/>
    <x v="0"/>
    <x v="3"/>
    <s v="J0136-KR-S"/>
    <x v="0"/>
    <s v="S"/>
    <n v="1"/>
    <s v="INR"/>
    <n v="499"/>
    <s v="KALAMASSERY"/>
    <x v="7"/>
    <n v="682021"/>
    <x v="0"/>
    <b v="0"/>
  </r>
  <r>
    <n v="9993"/>
    <x v="9188"/>
    <n v="5115730"/>
    <x v="1"/>
    <n v="24"/>
    <x v="1"/>
    <d v="2022-01-04T00:00:00"/>
    <x v="11"/>
    <x v="0"/>
    <x v="3"/>
    <s v="SAR017"/>
    <x v="4"/>
    <s v="Free"/>
    <n v="1"/>
    <s v="INR"/>
    <n v="1186"/>
    <s v="BHANDER"/>
    <x v="14"/>
    <n v="475335"/>
    <x v="0"/>
    <b v="0"/>
  </r>
  <r>
    <n v="9994"/>
    <x v="9188"/>
    <n v="5115730"/>
    <x v="1"/>
    <n v="30"/>
    <x v="1"/>
    <d v="2022-01-04T00:00:00"/>
    <x v="11"/>
    <x v="0"/>
    <x v="0"/>
    <s v="SAR001"/>
    <x v="4"/>
    <s v="Free"/>
    <n v="1"/>
    <s v="INR"/>
    <n v="1154"/>
    <s v="THAKURGANJ"/>
    <x v="20"/>
    <n v="855116"/>
    <x v="0"/>
    <b v="0"/>
  </r>
  <r>
    <n v="9995"/>
    <x v="9189"/>
    <n v="4936397"/>
    <x v="1"/>
    <n v="21"/>
    <x v="1"/>
    <d v="2022-01-04T00:00:00"/>
    <x v="11"/>
    <x v="0"/>
    <x v="3"/>
    <s v="JNE3800-KR-XL"/>
    <x v="2"/>
    <s v="XL"/>
    <n v="1"/>
    <s v="INR"/>
    <n v="724"/>
    <s v="Dombivali East"/>
    <x v="4"/>
    <n v="421201"/>
    <x v="0"/>
    <b v="0"/>
  </r>
  <r>
    <n v="9996"/>
    <x v="9190"/>
    <n v="8783925"/>
    <x v="0"/>
    <n v="60"/>
    <x v="2"/>
    <d v="2022-01-04T00:00:00"/>
    <x v="11"/>
    <x v="0"/>
    <x v="0"/>
    <s v="SET291-KR-PP-XL"/>
    <x v="1"/>
    <s v="XL"/>
    <n v="1"/>
    <s v="INR"/>
    <n v="569"/>
    <s v="Ulhasnagar"/>
    <x v="4"/>
    <n v="421004"/>
    <x v="0"/>
    <b v="0"/>
  </r>
  <r>
    <n v="9997"/>
    <x v="9190"/>
    <n v="8783925"/>
    <x v="0"/>
    <n v="36"/>
    <x v="0"/>
    <d v="2022-01-04T00:00:00"/>
    <x v="11"/>
    <x v="0"/>
    <x v="1"/>
    <s v="JNE3468-KR-XS"/>
    <x v="0"/>
    <s v="XS"/>
    <n v="1"/>
    <s v="INR"/>
    <n v="399"/>
    <s v="HOWRAH"/>
    <x v="2"/>
    <n v="711101"/>
    <x v="0"/>
    <b v="0"/>
  </r>
  <r>
    <n v="9998"/>
    <x v="9191"/>
    <n v="8235010"/>
    <x v="1"/>
    <n v="26"/>
    <x v="1"/>
    <d v="2022-01-04T00:00:00"/>
    <x v="11"/>
    <x v="0"/>
    <x v="3"/>
    <s v="SET224-KR-NP-XXL"/>
    <x v="1"/>
    <s v="XXL"/>
    <n v="1"/>
    <s v="INR"/>
    <n v="1132"/>
    <s v="ACHAMPET"/>
    <x v="9"/>
    <n v="509375"/>
    <x v="0"/>
    <b v="0"/>
  </r>
  <r>
    <n v="9999"/>
    <x v="9192"/>
    <n v="3269483"/>
    <x v="1"/>
    <n v="47"/>
    <x v="0"/>
    <d v="2022-01-04T00:00:00"/>
    <x v="11"/>
    <x v="0"/>
    <x v="2"/>
    <s v="J0157-DR-XL"/>
    <x v="2"/>
    <s v="XL"/>
    <n v="1"/>
    <s v="INR"/>
    <n v="588"/>
    <s v="NAVSARI"/>
    <x v="17"/>
    <n v="396445"/>
    <x v="0"/>
    <b v="0"/>
  </r>
  <r>
    <n v="10000"/>
    <x v="9193"/>
    <n v="9915648"/>
    <x v="1"/>
    <n v="18"/>
    <x v="1"/>
    <d v="2022-01-04T00:00:00"/>
    <x v="11"/>
    <x v="0"/>
    <x v="3"/>
    <s v="SET268-KR-NP-XXL"/>
    <x v="1"/>
    <s v="XXL"/>
    <n v="1"/>
    <s v="INR"/>
    <n v="788"/>
    <s v="GURUGRAM"/>
    <x v="1"/>
    <n v="122001"/>
    <x v="0"/>
    <b v="0"/>
  </r>
  <r>
    <n v="10001"/>
    <x v="9194"/>
    <n v="4808553"/>
    <x v="0"/>
    <n v="38"/>
    <x v="0"/>
    <d v="2022-01-04T00:00:00"/>
    <x v="11"/>
    <x v="0"/>
    <x v="2"/>
    <s v="JNE3373-KR-XXXL"/>
    <x v="0"/>
    <s v="3XL"/>
    <n v="1"/>
    <s v="INR"/>
    <n v="376"/>
    <s v="HYDERABAD"/>
    <x v="9"/>
    <n v="500049"/>
    <x v="0"/>
    <b v="0"/>
  </r>
  <r>
    <n v="10002"/>
    <x v="9195"/>
    <n v="8833870"/>
    <x v="1"/>
    <n v="69"/>
    <x v="2"/>
    <d v="2022-01-04T00:00:00"/>
    <x v="11"/>
    <x v="0"/>
    <x v="0"/>
    <s v="NW030-TP-PJ-M"/>
    <x v="1"/>
    <s v="M"/>
    <n v="1"/>
    <s v="INR"/>
    <n v="582"/>
    <s v="MORADABAD"/>
    <x v="13"/>
    <n v="244001"/>
    <x v="0"/>
    <b v="0"/>
  </r>
  <r>
    <n v="10003"/>
    <x v="9196"/>
    <n v="340490"/>
    <x v="1"/>
    <n v="46"/>
    <x v="0"/>
    <d v="2022-01-04T00:00:00"/>
    <x v="11"/>
    <x v="0"/>
    <x v="5"/>
    <s v="SET331-KR-NP-L"/>
    <x v="1"/>
    <s v="L"/>
    <n v="1"/>
    <s v="INR"/>
    <n v="597"/>
    <s v="BERHAMPUR"/>
    <x v="11"/>
    <n v="760005"/>
    <x v="0"/>
    <b v="0"/>
  </r>
  <r>
    <n v="10004"/>
    <x v="9197"/>
    <n v="5885777"/>
    <x v="0"/>
    <n v="38"/>
    <x v="0"/>
    <d v="2022-01-04T00:00:00"/>
    <x v="11"/>
    <x v="0"/>
    <x v="5"/>
    <s v="JNE3618-KR-L"/>
    <x v="0"/>
    <s v="L"/>
    <n v="1"/>
    <s v="INR"/>
    <n v="399"/>
    <s v="BERHAMPUR"/>
    <x v="11"/>
    <n v="760001"/>
    <x v="0"/>
    <b v="0"/>
  </r>
  <r>
    <n v="10005"/>
    <x v="9198"/>
    <n v="8807718"/>
    <x v="0"/>
    <n v="54"/>
    <x v="2"/>
    <d v="2022-01-04T00:00:00"/>
    <x v="11"/>
    <x v="0"/>
    <x v="2"/>
    <s v="J0003-SET-M"/>
    <x v="1"/>
    <s v="M"/>
    <n v="1"/>
    <s v="INR"/>
    <n v="696"/>
    <s v="MOHALI"/>
    <x v="0"/>
    <n v="140301"/>
    <x v="0"/>
    <b v="0"/>
  </r>
  <r>
    <n v="10006"/>
    <x v="9199"/>
    <n v="3548568"/>
    <x v="1"/>
    <n v="38"/>
    <x v="0"/>
    <d v="2022-01-04T00:00:00"/>
    <x v="11"/>
    <x v="0"/>
    <x v="3"/>
    <s v="SET110-KR-PP-M"/>
    <x v="1"/>
    <s v="M"/>
    <n v="1"/>
    <s v="INR"/>
    <n v="788"/>
    <s v="JAIPUR"/>
    <x v="12"/>
    <n v="302006"/>
    <x v="0"/>
    <b v="0"/>
  </r>
  <r>
    <n v="10007"/>
    <x v="9200"/>
    <n v="7789694"/>
    <x v="1"/>
    <n v="29"/>
    <x v="1"/>
    <d v="2022-01-04T00:00:00"/>
    <x v="11"/>
    <x v="0"/>
    <x v="1"/>
    <s v="J0339-DR-XL"/>
    <x v="2"/>
    <s v="XL"/>
    <n v="1"/>
    <s v="INR"/>
    <n v="1091"/>
    <s v="TARIKERE"/>
    <x v="5"/>
    <n v="577228"/>
    <x v="0"/>
    <b v="0"/>
  </r>
  <r>
    <n v="10008"/>
    <x v="9201"/>
    <n v="4551122"/>
    <x v="1"/>
    <n v="20"/>
    <x v="1"/>
    <d v="2022-01-04T00:00:00"/>
    <x v="11"/>
    <x v="0"/>
    <x v="2"/>
    <s v="SAR010"/>
    <x v="4"/>
    <s v="Free"/>
    <n v="1"/>
    <s v="INR"/>
    <n v="1200"/>
    <s v="HOSHANGABAD"/>
    <x v="14"/>
    <n v="461001"/>
    <x v="0"/>
    <b v="0"/>
  </r>
  <r>
    <n v="10009"/>
    <x v="9201"/>
    <n v="4551122"/>
    <x v="0"/>
    <n v="25"/>
    <x v="1"/>
    <d v="2022-01-04T00:00:00"/>
    <x v="11"/>
    <x v="0"/>
    <x v="0"/>
    <s v="SET339-KR-NP-L"/>
    <x v="1"/>
    <s v="L"/>
    <n v="1"/>
    <s v="INR"/>
    <n v="646"/>
    <s v="MUMBAI"/>
    <x v="4"/>
    <n v="400058"/>
    <x v="0"/>
    <b v="0"/>
  </r>
  <r>
    <n v="10010"/>
    <x v="9202"/>
    <n v="5430821"/>
    <x v="0"/>
    <n v="18"/>
    <x v="1"/>
    <d v="2022-01-04T00:00:00"/>
    <x v="11"/>
    <x v="0"/>
    <x v="2"/>
    <s v="SET268-KR-NP-XS"/>
    <x v="1"/>
    <s v="XS"/>
    <n v="1"/>
    <s v="INR"/>
    <n v="698"/>
    <s v="SURAT"/>
    <x v="17"/>
    <n v="395004"/>
    <x v="0"/>
    <b v="0"/>
  </r>
  <r>
    <n v="10011"/>
    <x v="9203"/>
    <n v="1771694"/>
    <x v="0"/>
    <n v="60"/>
    <x v="2"/>
    <d v="2022-01-04T00:00:00"/>
    <x v="11"/>
    <x v="0"/>
    <x v="6"/>
    <s v="SET268-KR-NP-XXL"/>
    <x v="1"/>
    <s v="XXL"/>
    <n v="1"/>
    <s v="INR"/>
    <n v="788"/>
    <s v="UDUPI"/>
    <x v="5"/>
    <n v="576102"/>
    <x v="0"/>
    <b v="0"/>
  </r>
  <r>
    <n v="10012"/>
    <x v="9203"/>
    <n v="1771694"/>
    <x v="0"/>
    <n v="53"/>
    <x v="2"/>
    <d v="2022-01-04T00:00:00"/>
    <x v="11"/>
    <x v="0"/>
    <x v="3"/>
    <s v="JNE3618-KR-M"/>
    <x v="0"/>
    <s v="M"/>
    <n v="1"/>
    <s v="INR"/>
    <n v="375"/>
    <s v="MEERUT"/>
    <x v="13"/>
    <n v="250001"/>
    <x v="0"/>
    <b v="0"/>
  </r>
  <r>
    <n v="10013"/>
    <x v="9204"/>
    <n v="4859208"/>
    <x v="1"/>
    <n v="26"/>
    <x v="1"/>
    <d v="2022-01-04T00:00:00"/>
    <x v="11"/>
    <x v="0"/>
    <x v="3"/>
    <s v="J0157-DR-M"/>
    <x v="2"/>
    <s v="M"/>
    <n v="1"/>
    <s v="INR"/>
    <n v="908"/>
    <s v="PUDUCHERRY"/>
    <x v="22"/>
    <n v="605004"/>
    <x v="0"/>
    <b v="0"/>
  </r>
  <r>
    <n v="10014"/>
    <x v="9204"/>
    <n v="4859208"/>
    <x v="1"/>
    <n v="25"/>
    <x v="1"/>
    <d v="2022-01-04T00:00:00"/>
    <x v="11"/>
    <x v="0"/>
    <x v="3"/>
    <s v="J0333-DR-L"/>
    <x v="2"/>
    <s v="L"/>
    <n v="1"/>
    <s v="INR"/>
    <n v="825"/>
    <s v="AHMEDABAD"/>
    <x v="17"/>
    <n v="380007"/>
    <x v="0"/>
    <b v="0"/>
  </r>
  <r>
    <n v="10015"/>
    <x v="9205"/>
    <n v="713518"/>
    <x v="0"/>
    <n v="32"/>
    <x v="0"/>
    <d v="2022-01-04T00:00:00"/>
    <x v="11"/>
    <x v="3"/>
    <x v="6"/>
    <s v="PJNE3368-KR-5XL"/>
    <x v="0"/>
    <s v="5XL"/>
    <n v="1"/>
    <s v="INR"/>
    <n v="869"/>
    <s v="NEW DELHI"/>
    <x v="10"/>
    <n v="110064"/>
    <x v="0"/>
    <b v="0"/>
  </r>
  <r>
    <n v="10016"/>
    <x v="9206"/>
    <n v="9250394"/>
    <x v="0"/>
    <n v="32"/>
    <x v="0"/>
    <d v="2022-01-04T00:00:00"/>
    <x v="11"/>
    <x v="0"/>
    <x v="2"/>
    <s v="J0243-DR-XXXL"/>
    <x v="6"/>
    <s v="3XL"/>
    <n v="1"/>
    <s v="INR"/>
    <n v="939"/>
    <s v="CHIDAMBARAM"/>
    <x v="3"/>
    <n v="608001"/>
    <x v="0"/>
    <b v="0"/>
  </r>
  <r>
    <n v="10017"/>
    <x v="9207"/>
    <n v="5084781"/>
    <x v="0"/>
    <n v="21"/>
    <x v="1"/>
    <d v="2022-01-04T00:00:00"/>
    <x v="11"/>
    <x v="3"/>
    <x v="2"/>
    <s v="SET333-KR-DPT-L"/>
    <x v="1"/>
    <s v="L"/>
    <n v="1"/>
    <s v="INR"/>
    <n v="909"/>
    <s v="VISAKHAPATNAM"/>
    <x v="6"/>
    <n v="531173"/>
    <x v="0"/>
    <b v="0"/>
  </r>
  <r>
    <n v="10018"/>
    <x v="9208"/>
    <n v="4634240"/>
    <x v="0"/>
    <n v="47"/>
    <x v="0"/>
    <d v="2022-01-04T00:00:00"/>
    <x v="11"/>
    <x v="2"/>
    <x v="4"/>
    <s v="BL104-M"/>
    <x v="5"/>
    <s v="M"/>
    <n v="1"/>
    <s v="INR"/>
    <n v="545"/>
    <s v="JAJPUR"/>
    <x v="11"/>
    <n v="755051"/>
    <x v="0"/>
    <b v="0"/>
  </r>
  <r>
    <n v="10019"/>
    <x v="9209"/>
    <n v="9985228"/>
    <x v="1"/>
    <n v="35"/>
    <x v="0"/>
    <d v="2022-01-04T00:00:00"/>
    <x v="11"/>
    <x v="2"/>
    <x v="2"/>
    <s v="SET268-KR-NP-XS"/>
    <x v="1"/>
    <s v="XS"/>
    <n v="1"/>
    <s v="INR"/>
    <n v="788"/>
    <s v="BENGALURU"/>
    <x v="5"/>
    <n v="560045"/>
    <x v="0"/>
    <b v="0"/>
  </r>
  <r>
    <n v="10020"/>
    <x v="9210"/>
    <n v="6788161"/>
    <x v="0"/>
    <n v="21"/>
    <x v="1"/>
    <d v="2022-01-04T00:00:00"/>
    <x v="11"/>
    <x v="0"/>
    <x v="3"/>
    <s v="JNE3807-KR-XL"/>
    <x v="0"/>
    <s v="XL"/>
    <n v="1"/>
    <s v="INR"/>
    <n v="657"/>
    <s v="COIMBATORE"/>
    <x v="3"/>
    <n v="641029"/>
    <x v="0"/>
    <b v="0"/>
  </r>
  <r>
    <n v="10021"/>
    <x v="9211"/>
    <n v="8605645"/>
    <x v="0"/>
    <n v="37"/>
    <x v="0"/>
    <d v="2022-01-04T00:00:00"/>
    <x v="11"/>
    <x v="0"/>
    <x v="3"/>
    <s v="JNE3465-KR-XL"/>
    <x v="0"/>
    <s v="XL"/>
    <n v="1"/>
    <s v="INR"/>
    <n v="517"/>
    <s v="HYDERABAD"/>
    <x v="9"/>
    <n v="500074"/>
    <x v="0"/>
    <b v="0"/>
  </r>
  <r>
    <n v="10022"/>
    <x v="9212"/>
    <n v="1484199"/>
    <x v="0"/>
    <n v="48"/>
    <x v="0"/>
    <d v="2022-01-04T00:00:00"/>
    <x v="11"/>
    <x v="0"/>
    <x v="0"/>
    <s v="JNE3546-KR-L"/>
    <x v="0"/>
    <s v="L"/>
    <n v="1"/>
    <s v="INR"/>
    <n v="458"/>
    <s v="JAMSHEDPUR"/>
    <x v="19"/>
    <n v="831005"/>
    <x v="0"/>
    <b v="0"/>
  </r>
  <r>
    <n v="10023"/>
    <x v="9213"/>
    <n v="9082357"/>
    <x v="1"/>
    <n v="26"/>
    <x v="1"/>
    <d v="2022-01-04T00:00:00"/>
    <x v="1